">
        <v>9738</v>
      </c>
      <c r="B14204" t="s">
        <v>287</v>
      </c>
      <c r="C14204" t="s">
        <v>4967</v>
      </c>
      <c r="D14204" s="152">
        <v>83</v>
      </c>
      <c r="E14204" t="s">
        <v>136</v>
      </c>
      <c r="F14204">
        <v>38</v>
      </c>
      <c r="G14204">
        <v>61</v>
      </c>
      <c r="H14204" t="s">
        <v>4743</v>
      </c>
      <c r="J14204" t="s">
        <v>2586</v>
      </c>
      <c r="K14204" t="s">
        <v>2585</v>
      </c>
      <c r="L14204" t="str" cm="1">
        <f t="array" ref="L14204">_xlfn.IFS( _xlfn.IFNA(VLOOKUP(ETMRouteStages[[#This Row],[Depot]]&amp;":"&amp;ETMRouteStages[[#This Row],[RouteNo]], Via, 2, FALSE),"")=SUBSTITUTE(ETMRouteStages[[#This Row],[StageName]], "EV ",""), "Via", TRUE, "")</f>
        <v/>
      </c>
      <c r="M14204" t="b">
        <f>IF(ETMRouteStages[[#This Row],[RID]]=A14203,ETMRouteStages[[#This Row],[StageSequence]]=F14203+1,TRUE)</f>
        <v>1</v>
      </c>
    </row>
    <row r="14205" spans="1:13" hidden="1">
      <c r="A14205" t="s">
        <v>9738</v>
      </c>
      <c r="B14205" t="s">
        <v>287</v>
      </c>
      <c r="C14205" t="s">
        <v>4967</v>
      </c>
      <c r="D14205" s="152">
        <v>83</v>
      </c>
      <c r="E14205" t="s">
        <v>2585</v>
      </c>
      <c r="F14205">
        <v>39</v>
      </c>
      <c r="G14205">
        <v>63</v>
      </c>
      <c r="H14205" t="s">
        <v>4743</v>
      </c>
      <c r="J14205" t="s">
        <v>3729</v>
      </c>
      <c r="K14205" t="s">
        <v>3728</v>
      </c>
      <c r="L14205" t="str" cm="1">
        <f t="array" ref="L14205">_xlfn.IFS( _xlfn.IFNA(VLOOKUP(ETMRouteStages[[#This Row],[Depot]]&amp;":"&amp;ETMRouteStages[[#This Row],[RouteNo]], Via, 2, FALSE),"")=SUBSTITUTE(ETMRouteStages[[#This Row],[StageName]], "EV ",""), "Via", TRUE, "")</f>
        <v/>
      </c>
      <c r="M14205" t="b">
        <f>IF(ETMRouteStages[[#This Row],[RID]]=A14204,ETMRouteStages[[#This Row],[StageSequence]]=F14204+1,TRUE)</f>
        <v>1</v>
      </c>
    </row>
    <row r="14206" spans="1:13" hidden="1">
      <c r="A14206" t="s">
        <v>9738</v>
      </c>
      <c r="B14206" t="s">
        <v>287</v>
      </c>
      <c r="C14206" t="s">
        <v>4967</v>
      </c>
      <c r="D14206" s="152">
        <v>83</v>
      </c>
      <c r="E14206" t="s">
        <v>3728</v>
      </c>
      <c r="F14206">
        <v>40</v>
      </c>
      <c r="G14206">
        <v>65</v>
      </c>
      <c r="H14206" t="s">
        <v>4743</v>
      </c>
      <c r="J14206" t="s">
        <v>2604</v>
      </c>
      <c r="K14206" t="s">
        <v>2603</v>
      </c>
      <c r="L14206" t="str" cm="1">
        <f t="array" ref="L14206">_xlfn.IFS( _xlfn.IFNA(VLOOKUP(ETMRouteStages[[#This Row],[Depot]]&amp;":"&amp;ETMRouteStages[[#This Row],[RouteNo]], Via, 2, FALSE),"")=SUBSTITUTE(ETMRouteStages[[#This Row],[StageName]], "EV ",""), "Via", TRUE, "")</f>
        <v/>
      </c>
      <c r="M14206" t="b">
        <f>IF(ETMRouteStages[[#This Row],[RID]]=A14205,ETMRouteStages[[#This Row],[StageSequence]]=F14205+1,TRUE)</f>
        <v>1</v>
      </c>
    </row>
    <row r="14207" spans="1:13" hidden="1">
      <c r="A14207" t="s">
        <v>9738</v>
      </c>
      <c r="B14207" t="s">
        <v>287</v>
      </c>
      <c r="C14207" t="s">
        <v>4967</v>
      </c>
      <c r="D14207" s="152">
        <v>83</v>
      </c>
      <c r="E14207" t="s">
        <v>2603</v>
      </c>
      <c r="F14207">
        <v>41</v>
      </c>
      <c r="G14207">
        <v>66</v>
      </c>
      <c r="H14207" t="s">
        <v>4743</v>
      </c>
      <c r="J14207" t="s">
        <v>2604</v>
      </c>
      <c r="K14207" t="s">
        <v>2603</v>
      </c>
      <c r="L14207" t="str" cm="1">
        <f t="array" ref="L14207">_xlfn.IFS( _xlfn.IFNA(VLOOKUP(ETMRouteStages[[#This Row],[Depot]]&amp;":"&amp;ETMRouteStages[[#This Row],[RouteNo]], Via, 2, FALSE),"")=SUBSTITUTE(ETMRouteStages[[#This Row],[StageName]], "EV ",""), "Via", TRUE, "")</f>
        <v/>
      </c>
      <c r="M14207" t="b">
        <f>IF(ETMRouteStages[[#This Row],[RID]]=A14206,ETMRouteStages[[#This Row],[StageSequence]]=F14206+1,TRUE)</f>
        <v>1</v>
      </c>
    </row>
    <row r="14208" spans="1:13" hidden="1">
      <c r="A14208" t="s">
        <v>9738</v>
      </c>
      <c r="B14208" t="s">
        <v>287</v>
      </c>
      <c r="C14208" t="s">
        <v>4967</v>
      </c>
      <c r="D14208" s="152">
        <v>83</v>
      </c>
      <c r="E14208" t="s">
        <v>1235</v>
      </c>
      <c r="F14208">
        <v>42</v>
      </c>
      <c r="G14208">
        <v>67</v>
      </c>
      <c r="H14208" t="s">
        <v>4743</v>
      </c>
      <c r="J14208" t="s">
        <v>358</v>
      </c>
      <c r="K14208" t="s">
        <v>1235</v>
      </c>
      <c r="L14208" t="str" cm="1">
        <f t="array" ref="L14208">_xlfn.IFS( _xlfn.IFNA(VLOOKUP(ETMRouteStages[[#This Row],[Depot]]&amp;":"&amp;ETMRouteStages[[#This Row],[RouteNo]], Via, 2, FALSE),"")=SUBSTITUTE(ETMRouteStages[[#This Row],[StageName]], "EV ",""), "Via", TRUE, "")</f>
        <v/>
      </c>
      <c r="M14208" t="b">
        <f>IF(ETMRouteStages[[#This Row],[RID]]=A14207,ETMRouteStages[[#This Row],[StageSequence]]=F14207+1,TRUE)</f>
        <v>1</v>
      </c>
    </row>
    <row r="14209" spans="1:13" hidden="1">
      <c r="A14209" t="s">
        <v>9739</v>
      </c>
      <c r="B14209" t="s">
        <v>287</v>
      </c>
      <c r="C14209" t="s">
        <v>4967</v>
      </c>
      <c r="D14209" s="152">
        <v>84</v>
      </c>
      <c r="E14209" t="s">
        <v>1120</v>
      </c>
      <c r="F14209">
        <v>1</v>
      </c>
      <c r="G14209">
        <v>0</v>
      </c>
      <c r="H14209" t="s">
        <v>4743</v>
      </c>
      <c r="J14209" t="s">
        <v>3234</v>
      </c>
      <c r="K14209" t="s">
        <v>1120</v>
      </c>
      <c r="L14209" t="str" cm="1">
        <f t="array" ref="L14209">_xlfn.IFS( _xlfn.IFNA(VLOOKUP(ETMRouteStages[[#This Row],[Depot]]&amp;":"&amp;ETMRouteStages[[#This Row],[RouteNo]], Via, 2, FALSE),"")=SUBSTITUTE(ETMRouteStages[[#This Row],[StageName]], "EV ",""), "Via", TRUE, "")</f>
        <v/>
      </c>
      <c r="M14209" t="b">
        <f>IF(ETMRouteStages[[#This Row],[RID]]=A14208,ETMRouteStages[[#This Row],[StageSequence]]=F14208+1,TRUE)</f>
        <v>1</v>
      </c>
    </row>
    <row r="14210" spans="1:13" hidden="1">
      <c r="A14210" t="s">
        <v>9739</v>
      </c>
      <c r="B14210" t="s">
        <v>287</v>
      </c>
      <c r="C14210" t="s">
        <v>4967</v>
      </c>
      <c r="D14210" s="152">
        <v>84</v>
      </c>
      <c r="E14210" t="s">
        <v>4442</v>
      </c>
      <c r="F14210">
        <v>2</v>
      </c>
      <c r="G14210">
        <v>1</v>
      </c>
      <c r="H14210" t="s">
        <v>4743</v>
      </c>
      <c r="J14210" t="s">
        <v>4443</v>
      </c>
      <c r="K14210" t="s">
        <v>4442</v>
      </c>
      <c r="L14210" t="str" cm="1">
        <f t="array" ref="L14210">_xlfn.IFS( _xlfn.IFNA(VLOOKUP(ETMRouteStages[[#This Row],[Depot]]&amp;":"&amp;ETMRouteStages[[#This Row],[RouteNo]], Via, 2, FALSE),"")=SUBSTITUTE(ETMRouteStages[[#This Row],[StageName]], "EV ",""), "Via", TRUE, "")</f>
        <v/>
      </c>
      <c r="M14210" t="b">
        <f>IF(ETMRouteStages[[#This Row],[RID]]=A14209,ETMRouteStages[[#This Row],[StageSequence]]=F14209+1,TRUE)</f>
        <v>1</v>
      </c>
    </row>
    <row r="14211" spans="1:13" hidden="1">
      <c r="A14211" t="s">
        <v>9739</v>
      </c>
      <c r="B14211" t="s">
        <v>287</v>
      </c>
      <c r="C14211" t="s">
        <v>4967</v>
      </c>
      <c r="D14211" s="152">
        <v>84</v>
      </c>
      <c r="E14211" t="s">
        <v>3235</v>
      </c>
      <c r="F14211">
        <v>3</v>
      </c>
      <c r="G14211">
        <v>2</v>
      </c>
      <c r="H14211" t="s">
        <v>4743</v>
      </c>
      <c r="J14211" t="s">
        <v>3236</v>
      </c>
      <c r="K14211" t="s">
        <v>3235</v>
      </c>
      <c r="L14211" t="str" cm="1">
        <f t="array" ref="L14211">_xlfn.IFS( _xlfn.IFNA(VLOOKUP(ETMRouteStages[[#This Row],[Depot]]&amp;":"&amp;ETMRouteStages[[#This Row],[RouteNo]], Via, 2, FALSE),"")=SUBSTITUTE(ETMRouteStages[[#This Row],[StageName]], "EV ",""), "Via", TRUE, "")</f>
        <v/>
      </c>
      <c r="M14211" t="b">
        <f>IF(ETMRouteStages[[#This Row],[RID]]=A14210,ETMRouteStages[[#This Row],[StageSequence]]=F14210+1,TRUE)</f>
        <v>1</v>
      </c>
    </row>
    <row r="14212" spans="1:13" hidden="1">
      <c r="A14212" t="s">
        <v>9739</v>
      </c>
      <c r="B14212" t="s">
        <v>287</v>
      </c>
      <c r="C14212" t="s">
        <v>4967</v>
      </c>
      <c r="D14212" s="152">
        <v>84</v>
      </c>
      <c r="E14212" t="s">
        <v>3191</v>
      </c>
      <c r="F14212">
        <v>4</v>
      </c>
      <c r="G14212">
        <v>3</v>
      </c>
      <c r="H14212" t="s">
        <v>4743</v>
      </c>
      <c r="J14212" t="s">
        <v>3192</v>
      </c>
      <c r="K14212" t="s">
        <v>3191</v>
      </c>
      <c r="L14212" t="str" cm="1">
        <f t="array" ref="L14212">_xlfn.IFS( _xlfn.IFNA(VLOOKUP(ETMRouteStages[[#This Row],[Depot]]&amp;":"&amp;ETMRouteStages[[#This Row],[RouteNo]], Via, 2, FALSE),"")=SUBSTITUTE(ETMRouteStages[[#This Row],[StageName]], "EV ",""), "Via", TRUE, "")</f>
        <v/>
      </c>
      <c r="M14212" t="b">
        <f>IF(ETMRouteStages[[#This Row],[RID]]=A14211,ETMRouteStages[[#This Row],[StageSequence]]=F14211+1,TRUE)</f>
        <v>1</v>
      </c>
    </row>
    <row r="14213" spans="1:13" hidden="1">
      <c r="A14213" t="s">
        <v>9739</v>
      </c>
      <c r="B14213" t="s">
        <v>287</v>
      </c>
      <c r="C14213" t="s">
        <v>4967</v>
      </c>
      <c r="D14213" s="152">
        <v>84</v>
      </c>
      <c r="E14213" t="s">
        <v>4118</v>
      </c>
      <c r="F14213">
        <v>5</v>
      </c>
      <c r="G14213">
        <v>4</v>
      </c>
      <c r="H14213" t="s">
        <v>4743</v>
      </c>
      <c r="J14213" t="s">
        <v>4119</v>
      </c>
      <c r="K14213" t="s">
        <v>4118</v>
      </c>
      <c r="L14213" t="str" cm="1">
        <f t="array" ref="L14213">_xlfn.IFS( _xlfn.IFNA(VLOOKUP(ETMRouteStages[[#This Row],[Depot]]&amp;":"&amp;ETMRouteStages[[#This Row],[RouteNo]], Via, 2, FALSE),"")=SUBSTITUTE(ETMRouteStages[[#This Row],[StageName]], "EV ",""), "Via", TRUE, "")</f>
        <v/>
      </c>
      <c r="M14213" t="b">
        <f>IF(ETMRouteStages[[#This Row],[RID]]=A14212,ETMRouteStages[[#This Row],[StageSequence]]=F14212+1,TRUE)</f>
        <v>1</v>
      </c>
    </row>
    <row r="14214" spans="1:13" hidden="1">
      <c r="A14214" t="s">
        <v>9739</v>
      </c>
      <c r="B14214" t="s">
        <v>287</v>
      </c>
      <c r="C14214" t="s">
        <v>4967</v>
      </c>
      <c r="D14214" s="152">
        <v>84</v>
      </c>
      <c r="E14214" t="s">
        <v>3210</v>
      </c>
      <c r="F14214">
        <v>6</v>
      </c>
      <c r="G14214">
        <v>7</v>
      </c>
      <c r="H14214" t="s">
        <v>4743</v>
      </c>
      <c r="J14214" t="s">
        <v>3211</v>
      </c>
      <c r="K14214" t="s">
        <v>3210</v>
      </c>
      <c r="L14214" t="str" cm="1">
        <f t="array" ref="L14214">_xlfn.IFS( _xlfn.IFNA(VLOOKUP(ETMRouteStages[[#This Row],[Depot]]&amp;":"&amp;ETMRouteStages[[#This Row],[RouteNo]], Via, 2, FALSE),"")=SUBSTITUTE(ETMRouteStages[[#This Row],[StageName]], "EV ",""), "Via", TRUE, "")</f>
        <v/>
      </c>
      <c r="M14214" t="b">
        <f>IF(ETMRouteStages[[#This Row],[RID]]=A14213,ETMRouteStages[[#This Row],[StageSequence]]=F14213+1,TRUE)</f>
        <v>1</v>
      </c>
    </row>
    <row r="14215" spans="1:13" hidden="1">
      <c r="A14215" t="s">
        <v>9739</v>
      </c>
      <c r="B14215" t="s">
        <v>287</v>
      </c>
      <c r="C14215" t="s">
        <v>4967</v>
      </c>
      <c r="D14215" s="152">
        <v>84</v>
      </c>
      <c r="E14215" t="s">
        <v>3549</v>
      </c>
      <c r="F14215">
        <v>7</v>
      </c>
      <c r="G14215">
        <v>8</v>
      </c>
      <c r="H14215" t="s">
        <v>4743</v>
      </c>
      <c r="J14215" t="s">
        <v>3550</v>
      </c>
      <c r="K14215" t="s">
        <v>3549</v>
      </c>
      <c r="L14215" t="str" cm="1">
        <f t="array" ref="L14215">_xlfn.IFS( _xlfn.IFNA(VLOOKUP(ETMRouteStages[[#This Row],[Depot]]&amp;":"&amp;ETMRouteStages[[#This Row],[RouteNo]], Via, 2, FALSE),"")=SUBSTITUTE(ETMRouteStages[[#This Row],[StageName]], "EV ",""), "Via", TRUE, "")</f>
        <v/>
      </c>
      <c r="M14215" t="b">
        <f>IF(ETMRouteStages[[#This Row],[RID]]=A14214,ETMRouteStages[[#This Row],[StageSequence]]=F14214+1,TRUE)</f>
        <v>1</v>
      </c>
    </row>
    <row r="14216" spans="1:13" hidden="1">
      <c r="A14216" t="s">
        <v>9739</v>
      </c>
      <c r="B14216" t="s">
        <v>287</v>
      </c>
      <c r="C14216" t="s">
        <v>4967</v>
      </c>
      <c r="D14216" s="152">
        <v>84</v>
      </c>
      <c r="E14216" t="s">
        <v>10718</v>
      </c>
      <c r="F14216">
        <v>8</v>
      </c>
      <c r="G14216">
        <v>11</v>
      </c>
      <c r="H14216" t="s">
        <v>4743</v>
      </c>
      <c r="J14216" t="s">
        <v>1389</v>
      </c>
      <c r="K14216" t="s">
        <v>1101</v>
      </c>
      <c r="L14216" t="str" cm="1">
        <f t="array" ref="L14216">_xlfn.IFS( _xlfn.IFNA(VLOOKUP(ETMRouteStages[[#This Row],[Depot]]&amp;":"&amp;ETMRouteStages[[#This Row],[RouteNo]], Via, 2, FALSE),"")=SUBSTITUTE(ETMRouteStages[[#This Row],[StageName]], "EV ",""), "Via", TRUE, "")</f>
        <v/>
      </c>
      <c r="M14216" t="b">
        <f>IF(ETMRouteStages[[#This Row],[RID]]=A14215,ETMRouteStages[[#This Row],[StageSequence]]=F14215+1,TRUE)</f>
        <v>1</v>
      </c>
    </row>
    <row r="14217" spans="1:13" hidden="1">
      <c r="A14217" t="s">
        <v>9739</v>
      </c>
      <c r="B14217" t="s">
        <v>287</v>
      </c>
      <c r="C14217" t="s">
        <v>4967</v>
      </c>
      <c r="D14217" s="152">
        <v>84</v>
      </c>
      <c r="E14217" t="s">
        <v>1101</v>
      </c>
      <c r="F14217">
        <v>9</v>
      </c>
      <c r="G14217">
        <v>13</v>
      </c>
      <c r="H14217" t="s">
        <v>4743</v>
      </c>
      <c r="J14217" t="s">
        <v>3131</v>
      </c>
      <c r="K14217" t="s">
        <v>3130</v>
      </c>
      <c r="L14217" t="str" cm="1">
        <f t="array" ref="L14217">_xlfn.IFS( _xlfn.IFNA(VLOOKUP(ETMRouteStages[[#This Row],[Depot]]&amp;":"&amp;ETMRouteStages[[#This Row],[RouteNo]], Via, 2, FALSE),"")=SUBSTITUTE(ETMRouteStages[[#This Row],[StageName]], "EV ",""), "Via", TRUE, "")</f>
        <v/>
      </c>
      <c r="M14217" t="b">
        <f>IF(ETMRouteStages[[#This Row],[RID]]=A14216,ETMRouteStages[[#This Row],[StageSequence]]=F14216+1,TRUE)</f>
        <v>1</v>
      </c>
    </row>
    <row r="14218" spans="1:13" hidden="1">
      <c r="A14218" t="s">
        <v>9739</v>
      </c>
      <c r="B14218" t="s">
        <v>287</v>
      </c>
      <c r="C14218" t="s">
        <v>4967</v>
      </c>
      <c r="D14218" s="152">
        <v>84</v>
      </c>
      <c r="E14218" t="s">
        <v>3130</v>
      </c>
      <c r="F14218">
        <v>10</v>
      </c>
      <c r="G14218">
        <v>14</v>
      </c>
      <c r="H14218" t="s">
        <v>4743</v>
      </c>
      <c r="J14218" t="s">
        <v>3059</v>
      </c>
      <c r="K14218" t="s">
        <v>3058</v>
      </c>
      <c r="L14218" t="str" cm="1">
        <f t="array" ref="L14218">_xlfn.IFS( _xlfn.IFNA(VLOOKUP(ETMRouteStages[[#This Row],[Depot]]&amp;":"&amp;ETMRouteStages[[#This Row],[RouteNo]], Via, 2, FALSE),"")=SUBSTITUTE(ETMRouteStages[[#This Row],[StageName]], "EV ",""), "Via", TRUE, "")</f>
        <v/>
      </c>
      <c r="M14218" t="b">
        <f>IF(ETMRouteStages[[#This Row],[RID]]=A14217,ETMRouteStages[[#This Row],[StageSequence]]=F14217+1,TRUE)</f>
        <v>1</v>
      </c>
    </row>
    <row r="14219" spans="1:13" hidden="1">
      <c r="A14219" t="s">
        <v>9739</v>
      </c>
      <c r="B14219" t="s">
        <v>287</v>
      </c>
      <c r="C14219" t="s">
        <v>4967</v>
      </c>
      <c r="D14219" s="152">
        <v>84</v>
      </c>
      <c r="E14219" t="s">
        <v>3058</v>
      </c>
      <c r="F14219">
        <v>11</v>
      </c>
      <c r="G14219">
        <v>18</v>
      </c>
      <c r="H14219" t="s">
        <v>4743</v>
      </c>
      <c r="J14219" t="s">
        <v>3348</v>
      </c>
      <c r="K14219" t="s">
        <v>3347</v>
      </c>
      <c r="L14219" t="str" cm="1">
        <f t="array" ref="L14219">_xlfn.IFS( _xlfn.IFNA(VLOOKUP(ETMRouteStages[[#This Row],[Depot]]&amp;":"&amp;ETMRouteStages[[#This Row],[RouteNo]], Via, 2, FALSE),"")=SUBSTITUTE(ETMRouteStages[[#This Row],[StageName]], "EV ",""), "Via", TRUE, "")</f>
        <v/>
      </c>
      <c r="M14219" t="b">
        <f>IF(ETMRouteStages[[#This Row],[RID]]=A14218,ETMRouteStages[[#This Row],[StageSequence]]=F14218+1,TRUE)</f>
        <v>1</v>
      </c>
    </row>
    <row r="14220" spans="1:13" hidden="1">
      <c r="A14220" t="s">
        <v>9739</v>
      </c>
      <c r="B14220" t="s">
        <v>287</v>
      </c>
      <c r="C14220" t="s">
        <v>4967</v>
      </c>
      <c r="D14220" s="152">
        <v>84</v>
      </c>
      <c r="E14220" t="s">
        <v>3347</v>
      </c>
      <c r="F14220">
        <v>12</v>
      </c>
      <c r="G14220">
        <v>19</v>
      </c>
      <c r="H14220" t="s">
        <v>4743</v>
      </c>
      <c r="J14220" t="s">
        <v>512</v>
      </c>
      <c r="K14220" t="s">
        <v>3727</v>
      </c>
      <c r="L14220" t="str" cm="1">
        <f t="array" ref="L14220">_xlfn.IFS( _xlfn.IFNA(VLOOKUP(ETMRouteStages[[#This Row],[Depot]]&amp;":"&amp;ETMRouteStages[[#This Row],[RouteNo]], Via, 2, FALSE),"")=SUBSTITUTE(ETMRouteStages[[#This Row],[StageName]], "EV ",""), "Via", TRUE, "")</f>
        <v/>
      </c>
      <c r="M14220" t="b">
        <f>IF(ETMRouteStages[[#This Row],[RID]]=A14219,ETMRouteStages[[#This Row],[StageSequence]]=F14219+1,TRUE)</f>
        <v>1</v>
      </c>
    </row>
    <row r="14221" spans="1:13" hidden="1">
      <c r="A14221" t="s">
        <v>9739</v>
      </c>
      <c r="B14221" t="s">
        <v>287</v>
      </c>
      <c r="C14221" t="s">
        <v>4967</v>
      </c>
      <c r="D14221" s="152">
        <v>84</v>
      </c>
      <c r="E14221" t="s">
        <v>3727</v>
      </c>
      <c r="F14221">
        <v>13</v>
      </c>
      <c r="G14221">
        <v>22</v>
      </c>
      <c r="H14221" t="s">
        <v>4743</v>
      </c>
      <c r="J14221" t="s">
        <v>295</v>
      </c>
      <c r="K14221" t="s">
        <v>2583</v>
      </c>
      <c r="L14221" t="str" cm="1">
        <f t="array" ref="L14221">_xlfn.IFS( _xlfn.IFNA(VLOOKUP(ETMRouteStages[[#This Row],[Depot]]&amp;":"&amp;ETMRouteStages[[#This Row],[RouteNo]], Via, 2, FALSE),"")=SUBSTITUTE(ETMRouteStages[[#This Row],[StageName]], "EV ",""), "Via", TRUE, "")</f>
        <v/>
      </c>
      <c r="M14221" t="b">
        <f>IF(ETMRouteStages[[#This Row],[RID]]=A14220,ETMRouteStages[[#This Row],[StageSequence]]=F14220+1,TRUE)</f>
        <v>1</v>
      </c>
    </row>
    <row r="14222" spans="1:13" hidden="1">
      <c r="A14222" t="s">
        <v>9739</v>
      </c>
      <c r="B14222" t="s">
        <v>287</v>
      </c>
      <c r="C14222" t="s">
        <v>4967</v>
      </c>
      <c r="D14222" s="152">
        <v>84</v>
      </c>
      <c r="E14222" t="s">
        <v>2583</v>
      </c>
      <c r="F14222">
        <v>14</v>
      </c>
      <c r="G14222">
        <v>25</v>
      </c>
      <c r="H14222" t="s">
        <v>4743</v>
      </c>
      <c r="J14222" t="s">
        <v>3679</v>
      </c>
      <c r="K14222" t="s">
        <v>3678</v>
      </c>
      <c r="L14222" t="str" cm="1">
        <f t="array" ref="L14222">_xlfn.IFS( _xlfn.IFNA(VLOOKUP(ETMRouteStages[[#This Row],[Depot]]&amp;":"&amp;ETMRouteStages[[#This Row],[RouteNo]], Via, 2, FALSE),"")=SUBSTITUTE(ETMRouteStages[[#This Row],[StageName]], "EV ",""), "Via", TRUE, "")</f>
        <v/>
      </c>
      <c r="M14222" t="b">
        <f>IF(ETMRouteStages[[#This Row],[RID]]=A14221,ETMRouteStages[[#This Row],[StageSequence]]=F14221+1,TRUE)</f>
        <v>1</v>
      </c>
    </row>
    <row r="14223" spans="1:13" hidden="1">
      <c r="A14223" t="s">
        <v>9739</v>
      </c>
      <c r="B14223" t="s">
        <v>287</v>
      </c>
      <c r="C14223" t="s">
        <v>4967</v>
      </c>
      <c r="D14223" s="152">
        <v>84</v>
      </c>
      <c r="E14223" t="s">
        <v>3678</v>
      </c>
      <c r="F14223">
        <v>15</v>
      </c>
      <c r="G14223">
        <v>27</v>
      </c>
      <c r="H14223" t="s">
        <v>4743</v>
      </c>
      <c r="J14223" t="s">
        <v>3681</v>
      </c>
      <c r="K14223" t="s">
        <v>3680</v>
      </c>
      <c r="L14223" t="str" cm="1">
        <f t="array" ref="L14223">_xlfn.IFS( _xlfn.IFNA(VLOOKUP(ETMRouteStages[[#This Row],[Depot]]&amp;":"&amp;ETMRouteStages[[#This Row],[RouteNo]], Via, 2, FALSE),"")=SUBSTITUTE(ETMRouteStages[[#This Row],[StageName]], "EV ",""), "Via", TRUE, "")</f>
        <v/>
      </c>
      <c r="M14223" t="b">
        <f>IF(ETMRouteStages[[#This Row],[RID]]=A14222,ETMRouteStages[[#This Row],[StageSequence]]=F14222+1,TRUE)</f>
        <v>1</v>
      </c>
    </row>
    <row r="14224" spans="1:13" hidden="1">
      <c r="A14224" t="s">
        <v>9739</v>
      </c>
      <c r="B14224" t="s">
        <v>287</v>
      </c>
      <c r="C14224" t="s">
        <v>4967</v>
      </c>
      <c r="D14224" s="152">
        <v>84</v>
      </c>
      <c r="E14224" t="s">
        <v>3680</v>
      </c>
      <c r="F14224">
        <v>16</v>
      </c>
      <c r="G14224">
        <v>29</v>
      </c>
      <c r="H14224" t="s">
        <v>4743</v>
      </c>
      <c r="J14224" t="s">
        <v>1236</v>
      </c>
      <c r="K14224" t="s">
        <v>4466</v>
      </c>
      <c r="L14224" t="str" cm="1">
        <f t="array" ref="L14224">_xlfn.IFS( _xlfn.IFNA(VLOOKUP(ETMRouteStages[[#This Row],[Depot]]&amp;":"&amp;ETMRouteStages[[#This Row],[RouteNo]], Via, 2, FALSE),"")=SUBSTITUTE(ETMRouteStages[[#This Row],[StageName]], "EV ",""), "Via", TRUE, "")</f>
        <v/>
      </c>
      <c r="M14224" t="b">
        <f>IF(ETMRouteStages[[#This Row],[RID]]=A14223,ETMRouteStages[[#This Row],[StageSequence]]=F14223+1,TRUE)</f>
        <v>1</v>
      </c>
    </row>
    <row r="14225" spans="1:13" hidden="1">
      <c r="A14225" t="s">
        <v>9739</v>
      </c>
      <c r="B14225" t="s">
        <v>287</v>
      </c>
      <c r="C14225" t="s">
        <v>4967</v>
      </c>
      <c r="D14225" s="152">
        <v>84</v>
      </c>
      <c r="E14225" t="s">
        <v>4466</v>
      </c>
      <c r="F14225">
        <v>17</v>
      </c>
      <c r="G14225">
        <v>30</v>
      </c>
      <c r="H14225" t="s">
        <v>4743</v>
      </c>
      <c r="J14225" t="s">
        <v>124</v>
      </c>
      <c r="K14225" t="s">
        <v>1061</v>
      </c>
      <c r="L14225" t="str" cm="1">
        <f t="array" ref="L14225">_xlfn.IFS( _xlfn.IFNA(VLOOKUP(ETMRouteStages[[#This Row],[Depot]]&amp;":"&amp;ETMRouteStages[[#This Row],[RouteNo]], Via, 2, FALSE),"")=SUBSTITUTE(ETMRouteStages[[#This Row],[StageName]], "EV ",""), "Via", TRUE, "")</f>
        <v/>
      </c>
      <c r="M14225" t="b">
        <f>IF(ETMRouteStages[[#This Row],[RID]]=A14224,ETMRouteStages[[#This Row],[StageSequence]]=F14224+1,TRUE)</f>
        <v>1</v>
      </c>
    </row>
    <row r="14226" spans="1:13">
      <c r="A14226" t="s">
        <v>9739</v>
      </c>
      <c r="B14226" t="s">
        <v>287</v>
      </c>
      <c r="C14226" t="s">
        <v>4967</v>
      </c>
      <c r="D14226" s="152">
        <v>84</v>
      </c>
      <c r="E14226" t="s">
        <v>1061</v>
      </c>
      <c r="F14226">
        <v>18</v>
      </c>
      <c r="G14226">
        <v>31</v>
      </c>
      <c r="H14226" t="s">
        <v>4743</v>
      </c>
      <c r="J14226" t="s">
        <v>4586</v>
      </c>
      <c r="K14226" t="s">
        <v>4585</v>
      </c>
      <c r="L14226" t="str" cm="1">
        <f t="array" ref="L14226">_xlfn.IFS( _xlfn.IFNA(VLOOKUP(ETMRouteStages[[#This Row],[Depot]]&amp;":"&amp;ETMRouteStages[[#This Row],[RouteNo]], Via, 2, FALSE),"")=SUBSTITUTE(ETMRouteStages[[#This Row],[StageName]], "EV ",""), "Via", TRUE, "")</f>
        <v>Via</v>
      </c>
      <c r="M14226" t="b">
        <f>IF(ETMRouteStages[[#This Row],[RID]]=A14225,ETMRouteStages[[#This Row],[StageSequence]]=F14225+1,TRUE)</f>
        <v>1</v>
      </c>
    </row>
    <row r="14227" spans="1:13" hidden="1">
      <c r="A14227" t="s">
        <v>9739</v>
      </c>
      <c r="B14227" t="s">
        <v>287</v>
      </c>
      <c r="C14227" t="s">
        <v>4967</v>
      </c>
      <c r="D14227" s="152">
        <v>84</v>
      </c>
      <c r="E14227" t="s">
        <v>4585</v>
      </c>
      <c r="F14227">
        <v>19</v>
      </c>
      <c r="G14227">
        <v>33</v>
      </c>
      <c r="H14227" t="s">
        <v>4743</v>
      </c>
      <c r="J14227" t="s">
        <v>4117</v>
      </c>
      <c r="K14227" t="s">
        <v>4116</v>
      </c>
      <c r="L14227" t="str" cm="1">
        <f t="array" ref="L14227">_xlfn.IFS( _xlfn.IFNA(VLOOKUP(ETMRouteStages[[#This Row],[Depot]]&amp;":"&amp;ETMRouteStages[[#This Row],[RouteNo]], Via, 2, FALSE),"")=SUBSTITUTE(ETMRouteStages[[#This Row],[StageName]], "EV ",""), "Via", TRUE, "")</f>
        <v/>
      </c>
      <c r="M14227" t="b">
        <f>IF(ETMRouteStages[[#This Row],[RID]]=A14226,ETMRouteStages[[#This Row],[StageSequence]]=F14226+1,TRUE)</f>
        <v>1</v>
      </c>
    </row>
    <row r="14228" spans="1:13" hidden="1">
      <c r="A14228" t="s">
        <v>9739</v>
      </c>
      <c r="B14228" t="s">
        <v>287</v>
      </c>
      <c r="C14228" t="s">
        <v>4967</v>
      </c>
      <c r="D14228" s="152">
        <v>84</v>
      </c>
      <c r="E14228" t="s">
        <v>4116</v>
      </c>
      <c r="F14228">
        <v>20</v>
      </c>
      <c r="G14228">
        <v>35</v>
      </c>
      <c r="H14228" t="s">
        <v>4743</v>
      </c>
      <c r="J14228" t="s">
        <v>2456</v>
      </c>
      <c r="K14228" t="s">
        <v>2455</v>
      </c>
      <c r="L14228" t="str" cm="1">
        <f t="array" ref="L14228">_xlfn.IFS( _xlfn.IFNA(VLOOKUP(ETMRouteStages[[#This Row],[Depot]]&amp;":"&amp;ETMRouteStages[[#This Row],[RouteNo]], Via, 2, FALSE),"")=SUBSTITUTE(ETMRouteStages[[#This Row],[StageName]], "EV ",""), "Via", TRUE, "")</f>
        <v/>
      </c>
      <c r="M14228" t="b">
        <f>IF(ETMRouteStages[[#This Row],[RID]]=A14227,ETMRouteStages[[#This Row],[StageSequence]]=F14227+1,TRUE)</f>
        <v>1</v>
      </c>
    </row>
    <row r="14229" spans="1:13" hidden="1">
      <c r="A14229" t="s">
        <v>9739</v>
      </c>
      <c r="B14229" t="s">
        <v>287</v>
      </c>
      <c r="C14229" t="s">
        <v>4967</v>
      </c>
      <c r="D14229" s="152">
        <v>84</v>
      </c>
      <c r="E14229" t="s">
        <v>2455</v>
      </c>
      <c r="F14229">
        <v>21</v>
      </c>
      <c r="G14229">
        <v>36</v>
      </c>
      <c r="H14229" t="s">
        <v>4743</v>
      </c>
      <c r="J14229" t="s">
        <v>4514</v>
      </c>
      <c r="K14229" t="s">
        <v>4513</v>
      </c>
      <c r="L14229" t="str" cm="1">
        <f t="array" ref="L14229">_xlfn.IFS( _xlfn.IFNA(VLOOKUP(ETMRouteStages[[#This Row],[Depot]]&amp;":"&amp;ETMRouteStages[[#This Row],[RouteNo]], Via, 2, FALSE),"")=SUBSTITUTE(ETMRouteStages[[#This Row],[StageName]], "EV ",""), "Via", TRUE, "")</f>
        <v/>
      </c>
      <c r="M14229" t="b">
        <f>IF(ETMRouteStages[[#This Row],[RID]]=A14228,ETMRouteStages[[#This Row],[StageSequence]]=F14228+1,TRUE)</f>
        <v>1</v>
      </c>
    </row>
    <row r="14230" spans="1:13" hidden="1">
      <c r="A14230" t="s">
        <v>9739</v>
      </c>
      <c r="B14230" t="s">
        <v>287</v>
      </c>
      <c r="C14230" t="s">
        <v>4967</v>
      </c>
      <c r="D14230" s="152">
        <v>84</v>
      </c>
      <c r="E14230" t="s">
        <v>4513</v>
      </c>
      <c r="F14230">
        <v>22</v>
      </c>
      <c r="G14230">
        <v>37</v>
      </c>
      <c r="H14230" t="s">
        <v>4743</v>
      </c>
      <c r="J14230" t="s">
        <v>3327</v>
      </c>
      <c r="K14230" t="s">
        <v>3326</v>
      </c>
      <c r="L14230" t="str" cm="1">
        <f t="array" ref="L14230">_xlfn.IFS( _xlfn.IFNA(VLOOKUP(ETMRouteStages[[#This Row],[Depot]]&amp;":"&amp;ETMRouteStages[[#This Row],[RouteNo]], Via, 2, FALSE),"")=SUBSTITUTE(ETMRouteStages[[#This Row],[StageName]], "EV ",""), "Via", TRUE, "")</f>
        <v/>
      </c>
      <c r="M14230" t="b">
        <f>IF(ETMRouteStages[[#This Row],[RID]]=A14229,ETMRouteStages[[#This Row],[StageSequence]]=F14229+1,TRUE)</f>
        <v>1</v>
      </c>
    </row>
    <row r="14231" spans="1:13" hidden="1">
      <c r="A14231" t="s">
        <v>9739</v>
      </c>
      <c r="B14231" t="s">
        <v>287</v>
      </c>
      <c r="C14231" t="s">
        <v>4967</v>
      </c>
      <c r="D14231" s="152">
        <v>84</v>
      </c>
      <c r="E14231" t="s">
        <v>3326</v>
      </c>
      <c r="F14231">
        <v>23</v>
      </c>
      <c r="G14231">
        <v>38</v>
      </c>
      <c r="H14231" t="s">
        <v>4743</v>
      </c>
      <c r="J14231" t="s">
        <v>123</v>
      </c>
      <c r="K14231" t="s">
        <v>1209</v>
      </c>
      <c r="L14231" t="str" cm="1">
        <f t="array" ref="L14231">_xlfn.IFS( _xlfn.IFNA(VLOOKUP(ETMRouteStages[[#This Row],[Depot]]&amp;":"&amp;ETMRouteStages[[#This Row],[RouteNo]], Via, 2, FALSE),"")=SUBSTITUTE(ETMRouteStages[[#This Row],[StageName]], "EV ",""), "Via", TRUE, "")</f>
        <v/>
      </c>
      <c r="M14231" t="b">
        <f>IF(ETMRouteStages[[#This Row],[RID]]=A14230,ETMRouteStages[[#This Row],[StageSequence]]=F14230+1,TRUE)</f>
        <v>1</v>
      </c>
    </row>
    <row r="14232" spans="1:13" hidden="1">
      <c r="A14232" t="s">
        <v>9739</v>
      </c>
      <c r="B14232" t="s">
        <v>287</v>
      </c>
      <c r="C14232" t="s">
        <v>4967</v>
      </c>
      <c r="D14232" s="152">
        <v>84</v>
      </c>
      <c r="E14232" t="s">
        <v>1209</v>
      </c>
      <c r="F14232">
        <v>24</v>
      </c>
      <c r="G14232">
        <v>39</v>
      </c>
      <c r="H14232" t="s">
        <v>4743</v>
      </c>
      <c r="J14232" t="s">
        <v>3224</v>
      </c>
      <c r="K14232" t="s">
        <v>3223</v>
      </c>
      <c r="L14232" t="str" cm="1">
        <f t="array" ref="L14232">_xlfn.IFS( _xlfn.IFNA(VLOOKUP(ETMRouteStages[[#This Row],[Depot]]&amp;":"&amp;ETMRouteStages[[#This Row],[RouteNo]], Via, 2, FALSE),"")=SUBSTITUTE(ETMRouteStages[[#This Row],[StageName]], "EV ",""), "Via", TRUE, "")</f>
        <v/>
      </c>
      <c r="M14232" t="b">
        <f>IF(ETMRouteStages[[#This Row],[RID]]=A14231,ETMRouteStages[[#This Row],[StageSequence]]=F14231+1,TRUE)</f>
        <v>1</v>
      </c>
    </row>
    <row r="14233" spans="1:13" hidden="1">
      <c r="A14233" t="s">
        <v>9739</v>
      </c>
      <c r="B14233" t="s">
        <v>287</v>
      </c>
      <c r="C14233" t="s">
        <v>4967</v>
      </c>
      <c r="D14233" s="152">
        <v>84</v>
      </c>
      <c r="E14233" t="s">
        <v>3223</v>
      </c>
      <c r="F14233">
        <v>25</v>
      </c>
      <c r="G14233">
        <v>41</v>
      </c>
      <c r="H14233" t="s">
        <v>4743</v>
      </c>
      <c r="J14233" t="s">
        <v>3196</v>
      </c>
      <c r="K14233" t="s">
        <v>2405</v>
      </c>
      <c r="L14233" t="str" cm="1">
        <f t="array" ref="L14233">_xlfn.IFS( _xlfn.IFNA(VLOOKUP(ETMRouteStages[[#This Row],[Depot]]&amp;":"&amp;ETMRouteStages[[#This Row],[RouteNo]], Via, 2, FALSE),"")=SUBSTITUTE(ETMRouteStages[[#This Row],[StageName]], "EV ",""), "Via", TRUE, "")</f>
        <v/>
      </c>
      <c r="M14233" t="b">
        <f>IF(ETMRouteStages[[#This Row],[RID]]=A14232,ETMRouteStages[[#This Row],[StageSequence]]=F14232+1,TRUE)</f>
        <v>1</v>
      </c>
    </row>
    <row r="14234" spans="1:13" hidden="1">
      <c r="A14234" t="s">
        <v>9739</v>
      </c>
      <c r="B14234" t="s">
        <v>287</v>
      </c>
      <c r="C14234" t="s">
        <v>4967</v>
      </c>
      <c r="D14234" s="152">
        <v>84</v>
      </c>
      <c r="E14234" t="s">
        <v>2405</v>
      </c>
      <c r="F14234">
        <v>26</v>
      </c>
      <c r="G14234">
        <v>42</v>
      </c>
      <c r="H14234" t="s">
        <v>4743</v>
      </c>
      <c r="J14234" t="s">
        <v>3959</v>
      </c>
      <c r="K14234" t="s">
        <v>3958</v>
      </c>
      <c r="L14234" t="str" cm="1">
        <f t="array" ref="L14234">_xlfn.IFS( _xlfn.IFNA(VLOOKUP(ETMRouteStages[[#This Row],[Depot]]&amp;":"&amp;ETMRouteStages[[#This Row],[RouteNo]], Via, 2, FALSE),"")=SUBSTITUTE(ETMRouteStages[[#This Row],[StageName]], "EV ",""), "Via", TRUE, "")</f>
        <v/>
      </c>
      <c r="M14234" t="b">
        <f>IF(ETMRouteStages[[#This Row],[RID]]=A14233,ETMRouteStages[[#This Row],[StageSequence]]=F14233+1,TRUE)</f>
        <v>1</v>
      </c>
    </row>
    <row r="14235" spans="1:13" hidden="1">
      <c r="A14235" t="s">
        <v>9739</v>
      </c>
      <c r="B14235" t="s">
        <v>287</v>
      </c>
      <c r="C14235" t="s">
        <v>4967</v>
      </c>
      <c r="D14235" s="152">
        <v>84</v>
      </c>
      <c r="E14235" t="s">
        <v>3958</v>
      </c>
      <c r="F14235">
        <v>27</v>
      </c>
      <c r="G14235">
        <v>43</v>
      </c>
      <c r="H14235" t="s">
        <v>4743</v>
      </c>
      <c r="J14235" t="s">
        <v>4289</v>
      </c>
      <c r="K14235" t="s">
        <v>4288</v>
      </c>
      <c r="L14235" t="str" cm="1">
        <f t="array" ref="L14235">_xlfn.IFS( _xlfn.IFNA(VLOOKUP(ETMRouteStages[[#This Row],[Depot]]&amp;":"&amp;ETMRouteStages[[#This Row],[RouteNo]], Via, 2, FALSE),"")=SUBSTITUTE(ETMRouteStages[[#This Row],[StageName]], "EV ",""), "Via", TRUE, "")</f>
        <v/>
      </c>
      <c r="M14235" t="b">
        <f>IF(ETMRouteStages[[#This Row],[RID]]=A14234,ETMRouteStages[[#This Row],[StageSequence]]=F14234+1,TRUE)</f>
        <v>1</v>
      </c>
    </row>
    <row r="14236" spans="1:13" hidden="1">
      <c r="A14236" t="s">
        <v>9739</v>
      </c>
      <c r="B14236" t="s">
        <v>287</v>
      </c>
      <c r="C14236" t="s">
        <v>4967</v>
      </c>
      <c r="D14236" s="152">
        <v>84</v>
      </c>
      <c r="E14236" t="s">
        <v>4288</v>
      </c>
      <c r="F14236">
        <v>28</v>
      </c>
      <c r="G14236">
        <v>44</v>
      </c>
      <c r="H14236" t="s">
        <v>4743</v>
      </c>
      <c r="J14236" t="s">
        <v>460</v>
      </c>
      <c r="K14236" t="s">
        <v>3218</v>
      </c>
      <c r="L14236" t="str" cm="1">
        <f t="array" ref="L14236">_xlfn.IFS( _xlfn.IFNA(VLOOKUP(ETMRouteStages[[#This Row],[Depot]]&amp;":"&amp;ETMRouteStages[[#This Row],[RouteNo]], Via, 2, FALSE),"")=SUBSTITUTE(ETMRouteStages[[#This Row],[StageName]], "EV ",""), "Via", TRUE, "")</f>
        <v/>
      </c>
      <c r="M14236" t="b">
        <f>IF(ETMRouteStages[[#This Row],[RID]]=A14235,ETMRouteStages[[#This Row],[StageSequence]]=F14235+1,TRUE)</f>
        <v>1</v>
      </c>
    </row>
    <row r="14237" spans="1:13" hidden="1">
      <c r="A14237" t="s">
        <v>9739</v>
      </c>
      <c r="B14237" t="s">
        <v>287</v>
      </c>
      <c r="C14237" t="s">
        <v>4967</v>
      </c>
      <c r="D14237" s="152">
        <v>84</v>
      </c>
      <c r="E14237" t="s">
        <v>3218</v>
      </c>
      <c r="F14237">
        <v>29</v>
      </c>
      <c r="G14237">
        <v>45</v>
      </c>
      <c r="H14237" t="s">
        <v>4743</v>
      </c>
      <c r="J14237" t="s">
        <v>3220</v>
      </c>
      <c r="K14237" t="s">
        <v>3219</v>
      </c>
      <c r="L14237" t="str" cm="1">
        <f t="array" ref="L14237">_xlfn.IFS( _xlfn.IFNA(VLOOKUP(ETMRouteStages[[#This Row],[Depot]]&amp;":"&amp;ETMRouteStages[[#This Row],[RouteNo]], Via, 2, FALSE),"")=SUBSTITUTE(ETMRouteStages[[#This Row],[StageName]], "EV ",""), "Via", TRUE, "")</f>
        <v/>
      </c>
      <c r="M14237" t="b">
        <f>IF(ETMRouteStages[[#This Row],[RID]]=A14236,ETMRouteStages[[#This Row],[StageSequence]]=F14236+1,TRUE)</f>
        <v>1</v>
      </c>
    </row>
    <row r="14238" spans="1:13" hidden="1">
      <c r="A14238" t="s">
        <v>9739</v>
      </c>
      <c r="B14238" t="s">
        <v>287</v>
      </c>
      <c r="C14238" t="s">
        <v>4967</v>
      </c>
      <c r="D14238" s="152">
        <v>84</v>
      </c>
      <c r="E14238" t="s">
        <v>3219</v>
      </c>
      <c r="F14238">
        <v>30</v>
      </c>
      <c r="G14238">
        <v>47</v>
      </c>
      <c r="H14238" t="s">
        <v>4743</v>
      </c>
      <c r="J14238" t="s">
        <v>2452</v>
      </c>
      <c r="K14238" t="s">
        <v>2451</v>
      </c>
      <c r="L14238" t="str" cm="1">
        <f t="array" ref="L14238">_xlfn.IFS( _xlfn.IFNA(VLOOKUP(ETMRouteStages[[#This Row],[Depot]]&amp;":"&amp;ETMRouteStages[[#This Row],[RouteNo]], Via, 2, FALSE),"")=SUBSTITUTE(ETMRouteStages[[#This Row],[StageName]], "EV ",""), "Via", TRUE, "")</f>
        <v/>
      </c>
      <c r="M14238" t="b">
        <f>IF(ETMRouteStages[[#This Row],[RID]]=A14237,ETMRouteStages[[#This Row],[StageSequence]]=F14237+1,TRUE)</f>
        <v>1</v>
      </c>
    </row>
    <row r="14239" spans="1:13" hidden="1">
      <c r="A14239" t="s">
        <v>9739</v>
      </c>
      <c r="B14239" t="s">
        <v>287</v>
      </c>
      <c r="C14239" t="s">
        <v>4967</v>
      </c>
      <c r="D14239" s="152">
        <v>84</v>
      </c>
      <c r="E14239" t="s">
        <v>2451</v>
      </c>
      <c r="F14239">
        <v>31</v>
      </c>
      <c r="G14239">
        <v>48</v>
      </c>
      <c r="H14239" t="s">
        <v>4743</v>
      </c>
      <c r="J14239" t="s">
        <v>2712</v>
      </c>
      <c r="K14239" t="s">
        <v>1077</v>
      </c>
      <c r="L14239" t="str" cm="1">
        <f t="array" ref="L14239">_xlfn.IFS( _xlfn.IFNA(VLOOKUP(ETMRouteStages[[#This Row],[Depot]]&amp;":"&amp;ETMRouteStages[[#This Row],[RouteNo]], Via, 2, FALSE),"")=SUBSTITUTE(ETMRouteStages[[#This Row],[StageName]], "EV ",""), "Via", TRUE, "")</f>
        <v/>
      </c>
      <c r="M14239" t="b">
        <f>IF(ETMRouteStages[[#This Row],[RID]]=A14238,ETMRouteStages[[#This Row],[StageSequence]]=F14238+1,TRUE)</f>
        <v>1</v>
      </c>
    </row>
    <row r="14240" spans="1:13" hidden="1">
      <c r="A14240" t="s">
        <v>9739</v>
      </c>
      <c r="B14240" t="s">
        <v>287</v>
      </c>
      <c r="C14240" t="s">
        <v>4967</v>
      </c>
      <c r="D14240" s="152">
        <v>84</v>
      </c>
      <c r="E14240" t="s">
        <v>1077</v>
      </c>
      <c r="F14240">
        <v>32</v>
      </c>
      <c r="G14240">
        <v>49</v>
      </c>
      <c r="H14240" t="s">
        <v>4743</v>
      </c>
      <c r="J14240" t="s">
        <v>3461</v>
      </c>
      <c r="K14240" t="s">
        <v>3460</v>
      </c>
      <c r="L14240" t="str" cm="1">
        <f t="array" ref="L14240">_xlfn.IFS( _xlfn.IFNA(VLOOKUP(ETMRouteStages[[#This Row],[Depot]]&amp;":"&amp;ETMRouteStages[[#This Row],[RouteNo]], Via, 2, FALSE),"")=SUBSTITUTE(ETMRouteStages[[#This Row],[StageName]], "EV ",""), "Via", TRUE, "")</f>
        <v/>
      </c>
      <c r="M14240" t="b">
        <f>IF(ETMRouteStages[[#This Row],[RID]]=A14239,ETMRouteStages[[#This Row],[StageSequence]]=F14239+1,TRUE)</f>
        <v>1</v>
      </c>
    </row>
    <row r="14241" spans="1:13" hidden="1">
      <c r="A14241" t="s">
        <v>9739</v>
      </c>
      <c r="B14241" t="s">
        <v>287</v>
      </c>
      <c r="C14241" t="s">
        <v>4967</v>
      </c>
      <c r="D14241" s="152">
        <v>84</v>
      </c>
      <c r="E14241" t="s">
        <v>3460</v>
      </c>
      <c r="F14241">
        <v>33</v>
      </c>
      <c r="G14241">
        <v>51</v>
      </c>
      <c r="H14241" t="s">
        <v>4743</v>
      </c>
      <c r="J14241" t="s">
        <v>4026</v>
      </c>
      <c r="K14241" t="s">
        <v>4025</v>
      </c>
      <c r="L14241" t="str" cm="1">
        <f t="array" ref="L14241">_xlfn.IFS( _xlfn.IFNA(VLOOKUP(ETMRouteStages[[#This Row],[Depot]]&amp;":"&amp;ETMRouteStages[[#This Row],[RouteNo]], Via, 2, FALSE),"")=SUBSTITUTE(ETMRouteStages[[#This Row],[StageName]], "EV ",""), "Via", TRUE, "")</f>
        <v/>
      </c>
      <c r="M14241" t="b">
        <f>IF(ETMRouteStages[[#This Row],[RID]]=A14240,ETMRouteStages[[#This Row],[StageSequence]]=F14240+1,TRUE)</f>
        <v>1</v>
      </c>
    </row>
    <row r="14242" spans="1:13" hidden="1">
      <c r="A14242" t="s">
        <v>9739</v>
      </c>
      <c r="B14242" t="s">
        <v>287</v>
      </c>
      <c r="C14242" t="s">
        <v>4967</v>
      </c>
      <c r="D14242" s="152">
        <v>84</v>
      </c>
      <c r="E14242" t="s">
        <v>4025</v>
      </c>
      <c r="F14242">
        <v>34</v>
      </c>
      <c r="G14242">
        <v>53</v>
      </c>
      <c r="H14242" t="s">
        <v>4743</v>
      </c>
      <c r="J14242" t="s">
        <v>3764</v>
      </c>
      <c r="K14242" t="s">
        <v>3763</v>
      </c>
      <c r="L14242" t="str" cm="1">
        <f t="array" ref="L14242">_xlfn.IFS( _xlfn.IFNA(VLOOKUP(ETMRouteStages[[#This Row],[Depot]]&amp;":"&amp;ETMRouteStages[[#This Row],[RouteNo]], Via, 2, FALSE),"")=SUBSTITUTE(ETMRouteStages[[#This Row],[StageName]], "EV ",""), "Via", TRUE, "")</f>
        <v/>
      </c>
      <c r="M14242" t="b">
        <f>IF(ETMRouteStages[[#This Row],[RID]]=A14241,ETMRouteStages[[#This Row],[StageSequence]]=F14241+1,TRUE)</f>
        <v>1</v>
      </c>
    </row>
    <row r="14243" spans="1:13" hidden="1">
      <c r="A14243" t="s">
        <v>9739</v>
      </c>
      <c r="B14243" t="s">
        <v>287</v>
      </c>
      <c r="C14243" t="s">
        <v>4967</v>
      </c>
      <c r="D14243" s="152">
        <v>84</v>
      </c>
      <c r="E14243" t="s">
        <v>3763</v>
      </c>
      <c r="F14243">
        <v>35</v>
      </c>
      <c r="G14243">
        <v>54</v>
      </c>
      <c r="H14243" t="s">
        <v>4743</v>
      </c>
      <c r="J14243" t="s">
        <v>3764</v>
      </c>
      <c r="K14243" t="s">
        <v>3763</v>
      </c>
      <c r="L14243" t="str" cm="1">
        <f t="array" ref="L14243">_xlfn.IFS( _xlfn.IFNA(VLOOKUP(ETMRouteStages[[#This Row],[Depot]]&amp;":"&amp;ETMRouteStages[[#This Row],[RouteNo]], Via, 2, FALSE),"")=SUBSTITUTE(ETMRouteStages[[#This Row],[StageName]], "EV ",""), "Via", TRUE, "")</f>
        <v/>
      </c>
      <c r="M14243" t="b">
        <f>IF(ETMRouteStages[[#This Row],[RID]]=A14242,ETMRouteStages[[#This Row],[StageSequence]]=F14242+1,TRUE)</f>
        <v>1</v>
      </c>
    </row>
    <row r="14244" spans="1:13" hidden="1">
      <c r="A14244" t="s">
        <v>9739</v>
      </c>
      <c r="B14244" t="s">
        <v>287</v>
      </c>
      <c r="C14244" t="s">
        <v>4967</v>
      </c>
      <c r="D14244" s="152">
        <v>84</v>
      </c>
      <c r="E14244" t="s">
        <v>1235</v>
      </c>
      <c r="F14244">
        <v>36</v>
      </c>
      <c r="G14244">
        <v>55</v>
      </c>
      <c r="H14244" t="s">
        <v>4743</v>
      </c>
      <c r="J14244" t="s">
        <v>358</v>
      </c>
      <c r="K14244" t="s">
        <v>1235</v>
      </c>
      <c r="L14244" t="str" cm="1">
        <f t="array" ref="L14244">_xlfn.IFS( _xlfn.IFNA(VLOOKUP(ETMRouteStages[[#This Row],[Depot]]&amp;":"&amp;ETMRouteStages[[#This Row],[RouteNo]], Via, 2, FALSE),"")=SUBSTITUTE(ETMRouteStages[[#This Row],[StageName]], "EV ",""), "Via", TRUE, "")</f>
        <v/>
      </c>
      <c r="M14244" t="b">
        <f>IF(ETMRouteStages[[#This Row],[RID]]=A14243,ETMRouteStages[[#This Row],[StageSequence]]=F14243+1,TRUE)</f>
        <v>1</v>
      </c>
    </row>
    <row r="14245" spans="1:13" hidden="1">
      <c r="A14245" t="s">
        <v>9740</v>
      </c>
      <c r="B14245" t="s">
        <v>287</v>
      </c>
      <c r="C14245" t="s">
        <v>4968</v>
      </c>
      <c r="D14245" s="152">
        <v>85</v>
      </c>
      <c r="E14245" t="s">
        <v>1182</v>
      </c>
      <c r="F14245">
        <v>1</v>
      </c>
      <c r="G14245">
        <v>0</v>
      </c>
      <c r="H14245" t="s">
        <v>4743</v>
      </c>
      <c r="J14245" t="s">
        <v>2</v>
      </c>
      <c r="K14245" t="s">
        <v>1182</v>
      </c>
      <c r="L14245" t="str" cm="1">
        <f t="array" ref="L14245">_xlfn.IFS( _xlfn.IFNA(VLOOKUP(ETMRouteStages[[#This Row],[Depot]]&amp;":"&amp;ETMRouteStages[[#This Row],[RouteNo]], Via, 2, FALSE),"")=SUBSTITUTE(ETMRouteStages[[#This Row],[StageName]], "EV ",""), "Via", TRUE, "")</f>
        <v/>
      </c>
      <c r="M14245" t="b">
        <f>IF(ETMRouteStages[[#This Row],[RID]]=A14244,ETMRouteStages[[#This Row],[StageSequence]]=F14244+1,TRUE)</f>
        <v>1</v>
      </c>
    </row>
    <row r="14246" spans="1:13" hidden="1">
      <c r="A14246" t="s">
        <v>9740</v>
      </c>
      <c r="B14246" t="s">
        <v>287</v>
      </c>
      <c r="C14246" t="s">
        <v>4968</v>
      </c>
      <c r="D14246" s="152">
        <v>85</v>
      </c>
      <c r="E14246" t="s">
        <v>4072</v>
      </c>
      <c r="F14246">
        <v>2</v>
      </c>
      <c r="G14246">
        <v>2</v>
      </c>
      <c r="H14246" t="s">
        <v>4743</v>
      </c>
      <c r="J14246" t="s">
        <v>4073</v>
      </c>
      <c r="K14246" t="s">
        <v>4072</v>
      </c>
      <c r="L14246" t="str" cm="1">
        <f t="array" ref="L14246">_xlfn.IFS( _xlfn.IFNA(VLOOKUP(ETMRouteStages[[#This Row],[Depot]]&amp;":"&amp;ETMRouteStages[[#This Row],[RouteNo]], Via, 2, FALSE),"")=SUBSTITUTE(ETMRouteStages[[#This Row],[StageName]], "EV ",""), "Via", TRUE, "")</f>
        <v/>
      </c>
      <c r="M14246" t="b">
        <f>IF(ETMRouteStages[[#This Row],[RID]]=A14245,ETMRouteStages[[#This Row],[StageSequence]]=F14245+1,TRUE)</f>
        <v>1</v>
      </c>
    </row>
    <row r="14247" spans="1:13" hidden="1">
      <c r="A14247" t="s">
        <v>9740</v>
      </c>
      <c r="B14247" t="s">
        <v>287</v>
      </c>
      <c r="C14247" t="s">
        <v>4968</v>
      </c>
      <c r="D14247" s="152">
        <v>85</v>
      </c>
      <c r="E14247" t="s">
        <v>4362</v>
      </c>
      <c r="F14247">
        <v>3</v>
      </c>
      <c r="G14247">
        <v>3</v>
      </c>
      <c r="H14247" t="s">
        <v>4743</v>
      </c>
      <c r="J14247" t="s">
        <v>4363</v>
      </c>
      <c r="K14247" t="s">
        <v>4362</v>
      </c>
      <c r="L14247" t="str" cm="1">
        <f t="array" ref="L14247">_xlfn.IFS( _xlfn.IFNA(VLOOKUP(ETMRouteStages[[#This Row],[Depot]]&amp;":"&amp;ETMRouteStages[[#This Row],[RouteNo]], Via, 2, FALSE),"")=SUBSTITUTE(ETMRouteStages[[#This Row],[StageName]], "EV ",""), "Via", TRUE, "")</f>
        <v/>
      </c>
      <c r="M14247" t="b">
        <f>IF(ETMRouteStages[[#This Row],[RID]]=A14246,ETMRouteStages[[#This Row],[StageSequence]]=F14246+1,TRUE)</f>
        <v>1</v>
      </c>
    </row>
    <row r="14248" spans="1:13" hidden="1">
      <c r="A14248" t="s">
        <v>9740</v>
      </c>
      <c r="B14248" t="s">
        <v>287</v>
      </c>
      <c r="C14248" t="s">
        <v>4968</v>
      </c>
      <c r="D14248" s="152">
        <v>85</v>
      </c>
      <c r="E14248" t="s">
        <v>3180</v>
      </c>
      <c r="F14248">
        <v>4</v>
      </c>
      <c r="G14248">
        <v>4</v>
      </c>
      <c r="H14248" t="s">
        <v>4743</v>
      </c>
      <c r="J14248" t="s">
        <v>3181</v>
      </c>
      <c r="K14248" t="s">
        <v>3180</v>
      </c>
      <c r="L14248" t="str" cm="1">
        <f t="array" ref="L14248">_xlfn.IFS( _xlfn.IFNA(VLOOKUP(ETMRouteStages[[#This Row],[Depot]]&amp;":"&amp;ETMRouteStages[[#This Row],[RouteNo]], Via, 2, FALSE),"")=SUBSTITUTE(ETMRouteStages[[#This Row],[StageName]], "EV ",""), "Via", TRUE, "")</f>
        <v/>
      </c>
      <c r="M14248" t="b">
        <f>IF(ETMRouteStages[[#This Row],[RID]]=A14247,ETMRouteStages[[#This Row],[StageSequence]]=F14247+1,TRUE)</f>
        <v>1</v>
      </c>
    </row>
    <row r="14249" spans="1:13" hidden="1">
      <c r="A14249" t="s">
        <v>9740</v>
      </c>
      <c r="B14249" t="s">
        <v>287</v>
      </c>
      <c r="C14249" t="s">
        <v>4968</v>
      </c>
      <c r="D14249" s="152">
        <v>85</v>
      </c>
      <c r="E14249" t="s">
        <v>3967</v>
      </c>
      <c r="F14249">
        <v>5</v>
      </c>
      <c r="G14249">
        <v>5</v>
      </c>
      <c r="H14249" t="s">
        <v>4743</v>
      </c>
      <c r="J14249" t="s">
        <v>3968</v>
      </c>
      <c r="K14249" t="s">
        <v>3967</v>
      </c>
      <c r="L14249" t="str" cm="1">
        <f t="array" ref="L14249">_xlfn.IFS( _xlfn.IFNA(VLOOKUP(ETMRouteStages[[#This Row],[Depot]]&amp;":"&amp;ETMRouteStages[[#This Row],[RouteNo]], Via, 2, FALSE),"")=SUBSTITUTE(ETMRouteStages[[#This Row],[StageName]], "EV ",""), "Via", TRUE, "")</f>
        <v/>
      </c>
      <c r="M14249" t="b">
        <f>IF(ETMRouteStages[[#This Row],[RID]]=A14248,ETMRouteStages[[#This Row],[StageSequence]]=F14248+1,TRUE)</f>
        <v>1</v>
      </c>
    </row>
    <row r="14250" spans="1:13" hidden="1">
      <c r="A14250" t="s">
        <v>9740</v>
      </c>
      <c r="B14250" t="s">
        <v>287</v>
      </c>
      <c r="C14250" t="s">
        <v>4968</v>
      </c>
      <c r="D14250" s="152">
        <v>85</v>
      </c>
      <c r="E14250" t="s">
        <v>3969</v>
      </c>
      <c r="F14250">
        <v>6</v>
      </c>
      <c r="G14250">
        <v>6</v>
      </c>
      <c r="H14250" t="s">
        <v>4743</v>
      </c>
      <c r="J14250" t="s">
        <v>3970</v>
      </c>
      <c r="K14250" t="s">
        <v>3969</v>
      </c>
      <c r="L14250" t="str" cm="1">
        <f t="array" ref="L14250">_xlfn.IFS( _xlfn.IFNA(VLOOKUP(ETMRouteStages[[#This Row],[Depot]]&amp;":"&amp;ETMRouteStages[[#This Row],[RouteNo]], Via, 2, FALSE),"")=SUBSTITUTE(ETMRouteStages[[#This Row],[StageName]], "EV ",""), "Via", TRUE, "")</f>
        <v/>
      </c>
      <c r="M14250" t="b">
        <f>IF(ETMRouteStages[[#This Row],[RID]]=A14249,ETMRouteStages[[#This Row],[StageSequence]]=F14249+1,TRUE)</f>
        <v>1</v>
      </c>
    </row>
    <row r="14251" spans="1:13" hidden="1">
      <c r="A14251" t="s">
        <v>9740</v>
      </c>
      <c r="B14251" t="s">
        <v>287</v>
      </c>
      <c r="C14251" t="s">
        <v>4968</v>
      </c>
      <c r="D14251" s="152">
        <v>85</v>
      </c>
      <c r="E14251" t="s">
        <v>3966</v>
      </c>
      <c r="F14251">
        <v>7</v>
      </c>
      <c r="G14251">
        <v>7</v>
      </c>
      <c r="H14251" t="s">
        <v>4743</v>
      </c>
      <c r="J14251" t="s">
        <v>287</v>
      </c>
      <c r="K14251" t="s">
        <v>3966</v>
      </c>
      <c r="L14251" t="str" cm="1">
        <f t="array" ref="L14251">_xlfn.IFS( _xlfn.IFNA(VLOOKUP(ETMRouteStages[[#This Row],[Depot]]&amp;":"&amp;ETMRouteStages[[#This Row],[RouteNo]], Via, 2, FALSE),"")=SUBSTITUTE(ETMRouteStages[[#This Row],[StageName]], "EV ",""), "Via", TRUE, "")</f>
        <v/>
      </c>
      <c r="M14251" t="b">
        <f>IF(ETMRouteStages[[#This Row],[RID]]=A14250,ETMRouteStages[[#This Row],[StageSequence]]=F14250+1,TRUE)</f>
        <v>1</v>
      </c>
    </row>
    <row r="14252" spans="1:13" hidden="1">
      <c r="A14252" t="s">
        <v>9740</v>
      </c>
      <c r="B14252" t="s">
        <v>287</v>
      </c>
      <c r="C14252" t="s">
        <v>4968</v>
      </c>
      <c r="D14252" s="152">
        <v>85</v>
      </c>
      <c r="E14252" t="s">
        <v>3126</v>
      </c>
      <c r="F14252">
        <v>8</v>
      </c>
      <c r="G14252">
        <v>8</v>
      </c>
      <c r="H14252" t="s">
        <v>4743</v>
      </c>
      <c r="J14252" t="s">
        <v>3127</v>
      </c>
      <c r="K14252" t="s">
        <v>3126</v>
      </c>
      <c r="L14252" t="str" cm="1">
        <f t="array" ref="L14252">_xlfn.IFS( _xlfn.IFNA(VLOOKUP(ETMRouteStages[[#This Row],[Depot]]&amp;":"&amp;ETMRouteStages[[#This Row],[RouteNo]], Via, 2, FALSE),"")=SUBSTITUTE(ETMRouteStages[[#This Row],[StageName]], "EV ",""), "Via", TRUE, "")</f>
        <v/>
      </c>
      <c r="M14252" t="b">
        <f>IF(ETMRouteStages[[#This Row],[RID]]=A14251,ETMRouteStages[[#This Row],[StageSequence]]=F14251+1,TRUE)</f>
        <v>1</v>
      </c>
    </row>
    <row r="14253" spans="1:13" hidden="1">
      <c r="A14253" t="s">
        <v>9740</v>
      </c>
      <c r="B14253" t="s">
        <v>287</v>
      </c>
      <c r="C14253" t="s">
        <v>4968</v>
      </c>
      <c r="D14253" s="152">
        <v>85</v>
      </c>
      <c r="E14253" t="s">
        <v>3158</v>
      </c>
      <c r="F14253">
        <v>9</v>
      </c>
      <c r="G14253">
        <v>9</v>
      </c>
      <c r="H14253" t="s">
        <v>4743</v>
      </c>
      <c r="J14253" t="s">
        <v>3159</v>
      </c>
      <c r="K14253" t="s">
        <v>3158</v>
      </c>
      <c r="L14253" t="str" cm="1">
        <f t="array" ref="L14253">_xlfn.IFS( _xlfn.IFNA(VLOOKUP(ETMRouteStages[[#This Row],[Depot]]&amp;":"&amp;ETMRouteStages[[#This Row],[RouteNo]], Via, 2, FALSE),"")=SUBSTITUTE(ETMRouteStages[[#This Row],[StageName]], "EV ",""), "Via", TRUE, "")</f>
        <v/>
      </c>
      <c r="M14253" t="b">
        <f>IF(ETMRouteStages[[#This Row],[RID]]=A14252,ETMRouteStages[[#This Row],[StageSequence]]=F14252+1,TRUE)</f>
        <v>1</v>
      </c>
    </row>
    <row r="14254" spans="1:13" hidden="1">
      <c r="A14254" t="s">
        <v>9740</v>
      </c>
      <c r="B14254" t="s">
        <v>287</v>
      </c>
      <c r="C14254" t="s">
        <v>4968</v>
      </c>
      <c r="D14254" s="152">
        <v>85</v>
      </c>
      <c r="E14254" t="s">
        <v>3124</v>
      </c>
      <c r="F14254">
        <v>10</v>
      </c>
      <c r="G14254">
        <v>10</v>
      </c>
      <c r="H14254" t="s">
        <v>4743</v>
      </c>
      <c r="J14254" t="s">
        <v>4642</v>
      </c>
      <c r="K14254" t="s">
        <v>3124</v>
      </c>
      <c r="L14254" t="str" cm="1">
        <f t="array" ref="L14254">_xlfn.IFS( _xlfn.IFNA(VLOOKUP(ETMRouteStages[[#This Row],[Depot]]&amp;":"&amp;ETMRouteStages[[#This Row],[RouteNo]], Via, 2, FALSE),"")=SUBSTITUTE(ETMRouteStages[[#This Row],[StageName]], "EV ",""), "Via", TRUE, "")</f>
        <v/>
      </c>
      <c r="M14254" t="b">
        <f>IF(ETMRouteStages[[#This Row],[RID]]=A14253,ETMRouteStages[[#This Row],[StageSequence]]=F14253+1,TRUE)</f>
        <v>1</v>
      </c>
    </row>
    <row r="14255" spans="1:13" hidden="1">
      <c r="A14255" t="s">
        <v>9740</v>
      </c>
      <c r="B14255" t="s">
        <v>287</v>
      </c>
      <c r="C14255" t="s">
        <v>4968</v>
      </c>
      <c r="D14255" s="152">
        <v>85</v>
      </c>
      <c r="E14255" t="s">
        <v>1154</v>
      </c>
      <c r="F14255">
        <v>11</v>
      </c>
      <c r="G14255">
        <v>12</v>
      </c>
      <c r="H14255" t="s">
        <v>4743</v>
      </c>
      <c r="J14255" t="s">
        <v>30</v>
      </c>
      <c r="K14255" t="s">
        <v>1154</v>
      </c>
      <c r="L14255" t="str" cm="1">
        <f t="array" ref="L14255">_xlfn.IFS( _xlfn.IFNA(VLOOKUP(ETMRouteStages[[#This Row],[Depot]]&amp;":"&amp;ETMRouteStages[[#This Row],[RouteNo]], Via, 2, FALSE),"")=SUBSTITUTE(ETMRouteStages[[#This Row],[StageName]], "EV ",""), "Via", TRUE, "")</f>
        <v/>
      </c>
      <c r="M14255" t="b">
        <f>IF(ETMRouteStages[[#This Row],[RID]]=A14254,ETMRouteStages[[#This Row],[StageSequence]]=F14254+1,TRUE)</f>
        <v>1</v>
      </c>
    </row>
    <row r="14256" spans="1:13" hidden="1">
      <c r="A14256" t="s">
        <v>9740</v>
      </c>
      <c r="B14256" t="s">
        <v>287</v>
      </c>
      <c r="C14256" t="s">
        <v>4968</v>
      </c>
      <c r="D14256" s="152">
        <v>85</v>
      </c>
      <c r="E14256" t="s">
        <v>3662</v>
      </c>
      <c r="F14256">
        <v>12</v>
      </c>
      <c r="G14256">
        <v>13</v>
      </c>
      <c r="H14256" t="s">
        <v>4743</v>
      </c>
      <c r="J14256" t="s">
        <v>3663</v>
      </c>
      <c r="K14256" t="s">
        <v>3662</v>
      </c>
      <c r="L14256" t="str" cm="1">
        <f t="array" ref="L14256">_xlfn.IFS( _xlfn.IFNA(VLOOKUP(ETMRouteStages[[#This Row],[Depot]]&amp;":"&amp;ETMRouteStages[[#This Row],[RouteNo]], Via, 2, FALSE),"")=SUBSTITUTE(ETMRouteStages[[#This Row],[StageName]], "EV ",""), "Via", TRUE, "")</f>
        <v/>
      </c>
      <c r="M14256" t="b">
        <f>IF(ETMRouteStages[[#This Row],[RID]]=A14255,ETMRouteStages[[#This Row],[StageSequence]]=F14255+1,TRUE)</f>
        <v>1</v>
      </c>
    </row>
    <row r="14257" spans="1:13" hidden="1">
      <c r="A14257" t="s">
        <v>9740</v>
      </c>
      <c r="B14257" t="s">
        <v>287</v>
      </c>
      <c r="C14257" t="s">
        <v>4968</v>
      </c>
      <c r="D14257" s="152">
        <v>85</v>
      </c>
      <c r="E14257" t="s">
        <v>3027</v>
      </c>
      <c r="F14257">
        <v>13</v>
      </c>
      <c r="G14257">
        <v>14</v>
      </c>
      <c r="H14257" t="s">
        <v>4743</v>
      </c>
      <c r="J14257" t="s">
        <v>3028</v>
      </c>
      <c r="K14257" t="s">
        <v>3027</v>
      </c>
      <c r="L14257" t="str" cm="1">
        <f t="array" ref="L14257">_xlfn.IFS( _xlfn.IFNA(VLOOKUP(ETMRouteStages[[#This Row],[Depot]]&amp;":"&amp;ETMRouteStages[[#This Row],[RouteNo]], Via, 2, FALSE),"")=SUBSTITUTE(ETMRouteStages[[#This Row],[StageName]], "EV ",""), "Via", TRUE, "")</f>
        <v/>
      </c>
      <c r="M14257" t="b">
        <f>IF(ETMRouteStages[[#This Row],[RID]]=A14256,ETMRouteStages[[#This Row],[StageSequence]]=F14256+1,TRUE)</f>
        <v>1</v>
      </c>
    </row>
    <row r="14258" spans="1:13" hidden="1">
      <c r="A14258" t="s">
        <v>9740</v>
      </c>
      <c r="B14258" t="s">
        <v>287</v>
      </c>
      <c r="C14258" t="s">
        <v>4968</v>
      </c>
      <c r="D14258" s="152">
        <v>85</v>
      </c>
      <c r="E14258" t="s">
        <v>3898</v>
      </c>
      <c r="F14258">
        <v>14</v>
      </c>
      <c r="G14258">
        <v>15</v>
      </c>
      <c r="H14258" t="s">
        <v>4743</v>
      </c>
      <c r="J14258" t="s">
        <v>1174</v>
      </c>
      <c r="K14258" t="s">
        <v>3898</v>
      </c>
      <c r="L14258" t="str" cm="1">
        <f t="array" ref="L14258">_xlfn.IFS( _xlfn.IFNA(VLOOKUP(ETMRouteStages[[#This Row],[Depot]]&amp;":"&amp;ETMRouteStages[[#This Row],[RouteNo]], Via, 2, FALSE),"")=SUBSTITUTE(ETMRouteStages[[#This Row],[StageName]], "EV ",""), "Via", TRUE, "")</f>
        <v/>
      </c>
      <c r="M14258" t="b">
        <f>IF(ETMRouteStages[[#This Row],[RID]]=A14257,ETMRouteStages[[#This Row],[StageSequence]]=F14257+1,TRUE)</f>
        <v>1</v>
      </c>
    </row>
    <row r="14259" spans="1:13" hidden="1">
      <c r="A14259" t="s">
        <v>9740</v>
      </c>
      <c r="B14259" t="s">
        <v>287</v>
      </c>
      <c r="C14259" t="s">
        <v>4968</v>
      </c>
      <c r="D14259" s="152">
        <v>85</v>
      </c>
      <c r="E14259" t="s">
        <v>3328</v>
      </c>
      <c r="F14259">
        <v>15</v>
      </c>
      <c r="G14259">
        <v>16</v>
      </c>
      <c r="H14259" t="s">
        <v>4743</v>
      </c>
      <c r="J14259" t="s">
        <v>3329</v>
      </c>
      <c r="K14259" t="s">
        <v>3328</v>
      </c>
      <c r="L14259" t="str" cm="1">
        <f t="array" ref="L14259">_xlfn.IFS( _xlfn.IFNA(VLOOKUP(ETMRouteStages[[#This Row],[Depot]]&amp;":"&amp;ETMRouteStages[[#This Row],[RouteNo]], Via, 2, FALSE),"")=SUBSTITUTE(ETMRouteStages[[#This Row],[StageName]], "EV ",""), "Via", TRUE, "")</f>
        <v/>
      </c>
      <c r="M14259" t="b">
        <f>IF(ETMRouteStages[[#This Row],[RID]]=A14258,ETMRouteStages[[#This Row],[StageSequence]]=F14258+1,TRUE)</f>
        <v>1</v>
      </c>
    </row>
    <row r="14260" spans="1:13" hidden="1">
      <c r="A14260" t="s">
        <v>9740</v>
      </c>
      <c r="B14260" t="s">
        <v>287</v>
      </c>
      <c r="C14260" t="s">
        <v>4968</v>
      </c>
      <c r="D14260" s="152">
        <v>85</v>
      </c>
      <c r="E14260" t="s">
        <v>454</v>
      </c>
      <c r="F14260">
        <v>16</v>
      </c>
      <c r="G14260">
        <v>17</v>
      </c>
      <c r="H14260" t="s">
        <v>4743</v>
      </c>
      <c r="J14260" t="s">
        <v>450</v>
      </c>
      <c r="K14260" t="s">
        <v>454</v>
      </c>
      <c r="L14260" t="str" cm="1">
        <f t="array" ref="L14260">_xlfn.IFS( _xlfn.IFNA(VLOOKUP(ETMRouteStages[[#This Row],[Depot]]&amp;":"&amp;ETMRouteStages[[#This Row],[RouteNo]], Via, 2, FALSE),"")=SUBSTITUTE(ETMRouteStages[[#This Row],[StageName]], "EV ",""), "Via", TRUE, "")</f>
        <v/>
      </c>
      <c r="M14260" t="b">
        <f>IF(ETMRouteStages[[#This Row],[RID]]=A14259,ETMRouteStages[[#This Row],[StageSequence]]=F14259+1,TRUE)</f>
        <v>1</v>
      </c>
    </row>
    <row r="14261" spans="1:13" hidden="1">
      <c r="A14261" t="s">
        <v>9740</v>
      </c>
      <c r="B14261" t="s">
        <v>287</v>
      </c>
      <c r="C14261" t="s">
        <v>4968</v>
      </c>
      <c r="D14261" s="152">
        <v>85</v>
      </c>
      <c r="E14261" t="s">
        <v>4377</v>
      </c>
      <c r="F14261">
        <v>17</v>
      </c>
      <c r="G14261">
        <v>18</v>
      </c>
      <c r="H14261" t="s">
        <v>4743</v>
      </c>
      <c r="J14261" t="s">
        <v>4378</v>
      </c>
      <c r="K14261" t="s">
        <v>4377</v>
      </c>
      <c r="L14261" t="str" cm="1">
        <f t="array" ref="L14261">_xlfn.IFS( _xlfn.IFNA(VLOOKUP(ETMRouteStages[[#This Row],[Depot]]&amp;":"&amp;ETMRouteStages[[#This Row],[RouteNo]], Via, 2, FALSE),"")=SUBSTITUTE(ETMRouteStages[[#This Row],[StageName]], "EV ",""), "Via", TRUE, "")</f>
        <v/>
      </c>
      <c r="M14261" t="b">
        <f>IF(ETMRouteStages[[#This Row],[RID]]=A14260,ETMRouteStages[[#This Row],[StageSequence]]=F14260+1,TRUE)</f>
        <v>1</v>
      </c>
    </row>
    <row r="14262" spans="1:13" hidden="1">
      <c r="A14262" t="s">
        <v>9740</v>
      </c>
      <c r="B14262" t="s">
        <v>287</v>
      </c>
      <c r="C14262" t="s">
        <v>4968</v>
      </c>
      <c r="D14262" s="152">
        <v>85</v>
      </c>
      <c r="E14262" t="s">
        <v>4375</v>
      </c>
      <c r="F14262">
        <v>18</v>
      </c>
      <c r="G14262">
        <v>19</v>
      </c>
      <c r="H14262" t="s">
        <v>4743</v>
      </c>
      <c r="J14262" t="s">
        <v>4376</v>
      </c>
      <c r="K14262" t="s">
        <v>4375</v>
      </c>
      <c r="L14262" t="str" cm="1">
        <f t="array" ref="L14262">_xlfn.IFS( _xlfn.IFNA(VLOOKUP(ETMRouteStages[[#This Row],[Depot]]&amp;":"&amp;ETMRouteStages[[#This Row],[RouteNo]], Via, 2, FALSE),"")=SUBSTITUTE(ETMRouteStages[[#This Row],[StageName]], "EV ",""), "Via", TRUE, "")</f>
        <v/>
      </c>
      <c r="M14262" t="b">
        <f>IF(ETMRouteStages[[#This Row],[RID]]=A14261,ETMRouteStages[[#This Row],[StageSequence]]=F14261+1,TRUE)</f>
        <v>1</v>
      </c>
    </row>
    <row r="14263" spans="1:13" hidden="1">
      <c r="A14263" t="s">
        <v>9740</v>
      </c>
      <c r="B14263" t="s">
        <v>287</v>
      </c>
      <c r="C14263" t="s">
        <v>4968</v>
      </c>
      <c r="D14263" s="152">
        <v>85</v>
      </c>
      <c r="E14263" t="s">
        <v>2782</v>
      </c>
      <c r="F14263">
        <v>19</v>
      </c>
      <c r="G14263">
        <v>20</v>
      </c>
      <c r="H14263" t="s">
        <v>4743</v>
      </c>
      <c r="J14263" t="s">
        <v>2783</v>
      </c>
      <c r="K14263" t="s">
        <v>2782</v>
      </c>
      <c r="L14263" t="str" cm="1">
        <f t="array" ref="L14263">_xlfn.IFS( _xlfn.IFNA(VLOOKUP(ETMRouteStages[[#This Row],[Depot]]&amp;":"&amp;ETMRouteStages[[#This Row],[RouteNo]], Via, 2, FALSE),"")=SUBSTITUTE(ETMRouteStages[[#This Row],[StageName]], "EV ",""), "Via", TRUE, "")</f>
        <v/>
      </c>
      <c r="M14263" t="b">
        <f>IF(ETMRouteStages[[#This Row],[RID]]=A14262,ETMRouteStages[[#This Row],[StageSequence]]=F14262+1,TRUE)</f>
        <v>1</v>
      </c>
    </row>
    <row r="14264" spans="1:13" hidden="1">
      <c r="A14264" t="s">
        <v>9740</v>
      </c>
      <c r="B14264" t="s">
        <v>287</v>
      </c>
      <c r="C14264" t="s">
        <v>4968</v>
      </c>
      <c r="D14264" s="152">
        <v>85</v>
      </c>
      <c r="E14264" t="s">
        <v>4225</v>
      </c>
      <c r="F14264">
        <v>20</v>
      </c>
      <c r="G14264">
        <v>21</v>
      </c>
      <c r="H14264" t="s">
        <v>4743</v>
      </c>
      <c r="J14264" t="s">
        <v>789</v>
      </c>
      <c r="K14264" t="s">
        <v>4225</v>
      </c>
      <c r="L14264" t="str" cm="1">
        <f t="array" ref="L14264">_xlfn.IFS( _xlfn.IFNA(VLOOKUP(ETMRouteStages[[#This Row],[Depot]]&amp;":"&amp;ETMRouteStages[[#This Row],[RouteNo]], Via, 2, FALSE),"")=SUBSTITUTE(ETMRouteStages[[#This Row],[StageName]], "EV ",""), "Via", TRUE, "")</f>
        <v/>
      </c>
      <c r="M14264" t="b">
        <f>IF(ETMRouteStages[[#This Row],[RID]]=A14263,ETMRouteStages[[#This Row],[StageSequence]]=F14263+1,TRUE)</f>
        <v>1</v>
      </c>
    </row>
    <row r="14265" spans="1:13" hidden="1">
      <c r="A14265" t="s">
        <v>9740</v>
      </c>
      <c r="B14265" t="s">
        <v>287</v>
      </c>
      <c r="C14265" t="s">
        <v>4968</v>
      </c>
      <c r="D14265" s="152">
        <v>85</v>
      </c>
      <c r="E14265" t="s">
        <v>4223</v>
      </c>
      <c r="F14265">
        <v>21</v>
      </c>
      <c r="G14265">
        <v>22</v>
      </c>
      <c r="H14265" t="s">
        <v>4743</v>
      </c>
      <c r="J14265" t="s">
        <v>4224</v>
      </c>
      <c r="K14265" t="s">
        <v>4223</v>
      </c>
      <c r="L14265" t="str" cm="1">
        <f t="array" ref="L14265">_xlfn.IFS( _xlfn.IFNA(VLOOKUP(ETMRouteStages[[#This Row],[Depot]]&amp;":"&amp;ETMRouteStages[[#This Row],[RouteNo]], Via, 2, FALSE),"")=SUBSTITUTE(ETMRouteStages[[#This Row],[StageName]], "EV ",""), "Via", TRUE, "")</f>
        <v/>
      </c>
      <c r="M14265" t="b">
        <f>IF(ETMRouteStages[[#This Row],[RID]]=A14264,ETMRouteStages[[#This Row],[StageSequence]]=F14264+1,TRUE)</f>
        <v>1</v>
      </c>
    </row>
    <row r="14266" spans="1:13" hidden="1">
      <c r="A14266" t="s">
        <v>9740</v>
      </c>
      <c r="B14266" t="s">
        <v>287</v>
      </c>
      <c r="C14266" t="s">
        <v>4968</v>
      </c>
      <c r="D14266" s="152">
        <v>85</v>
      </c>
      <c r="E14266" t="s">
        <v>2861</v>
      </c>
      <c r="F14266">
        <v>22</v>
      </c>
      <c r="G14266">
        <v>23</v>
      </c>
      <c r="H14266" t="s">
        <v>4743</v>
      </c>
      <c r="J14266" t="s">
        <v>2862</v>
      </c>
      <c r="K14266" t="s">
        <v>2861</v>
      </c>
      <c r="L14266" t="str" cm="1">
        <f t="array" ref="L14266">_xlfn.IFS( _xlfn.IFNA(VLOOKUP(ETMRouteStages[[#This Row],[Depot]]&amp;":"&amp;ETMRouteStages[[#This Row],[RouteNo]], Via, 2, FALSE),"")=SUBSTITUTE(ETMRouteStages[[#This Row],[StageName]], "EV ",""), "Via", TRUE, "")</f>
        <v/>
      </c>
      <c r="M14266" t="b">
        <f>IF(ETMRouteStages[[#This Row],[RID]]=A14265,ETMRouteStages[[#This Row],[StageSequence]]=F14265+1,TRUE)</f>
        <v>1</v>
      </c>
    </row>
    <row r="14267" spans="1:13">
      <c r="A14267" t="s">
        <v>9740</v>
      </c>
      <c r="B14267" t="s">
        <v>287</v>
      </c>
      <c r="C14267" t="s">
        <v>4968</v>
      </c>
      <c r="D14267" s="152">
        <v>85</v>
      </c>
      <c r="E14267" t="s">
        <v>2583</v>
      </c>
      <c r="F14267">
        <v>23</v>
      </c>
      <c r="G14267">
        <v>24</v>
      </c>
      <c r="H14267" t="s">
        <v>4743</v>
      </c>
      <c r="J14267" t="s">
        <v>295</v>
      </c>
      <c r="K14267" t="s">
        <v>2583</v>
      </c>
      <c r="L14267" t="str" cm="1">
        <f t="array" ref="L14267">_xlfn.IFS( _xlfn.IFNA(VLOOKUP(ETMRouteStages[[#This Row],[Depot]]&amp;":"&amp;ETMRouteStages[[#This Row],[RouteNo]], Via, 2, FALSE),"")=SUBSTITUTE(ETMRouteStages[[#This Row],[StageName]], "EV ",""), "Via", TRUE, "")</f>
        <v>Via</v>
      </c>
      <c r="M14267" t="b">
        <f>IF(ETMRouteStages[[#This Row],[RID]]=A14266,ETMRouteStages[[#This Row],[StageSequence]]=F14266+1,TRUE)</f>
        <v>1</v>
      </c>
    </row>
    <row r="14268" spans="1:13" hidden="1">
      <c r="A14268" t="s">
        <v>9740</v>
      </c>
      <c r="B14268" t="s">
        <v>287</v>
      </c>
      <c r="C14268" t="s">
        <v>4968</v>
      </c>
      <c r="D14268" s="152">
        <v>85</v>
      </c>
      <c r="E14268" t="s">
        <v>3727</v>
      </c>
      <c r="F14268">
        <v>24</v>
      </c>
      <c r="G14268">
        <v>27</v>
      </c>
      <c r="H14268" t="s">
        <v>4743</v>
      </c>
      <c r="J14268" t="s">
        <v>512</v>
      </c>
      <c r="K14268" t="s">
        <v>3727</v>
      </c>
      <c r="L14268" t="str" cm="1">
        <f t="array" ref="L14268">_xlfn.IFS( _xlfn.IFNA(VLOOKUP(ETMRouteStages[[#This Row],[Depot]]&amp;":"&amp;ETMRouteStages[[#This Row],[RouteNo]], Via, 2, FALSE),"")=SUBSTITUTE(ETMRouteStages[[#This Row],[StageName]], "EV ",""), "Via", TRUE, "")</f>
        <v/>
      </c>
      <c r="M14268" t="b">
        <f>IF(ETMRouteStages[[#This Row],[RID]]=A14267,ETMRouteStages[[#This Row],[StageSequence]]=F14267+1,TRUE)</f>
        <v>1</v>
      </c>
    </row>
    <row r="14269" spans="1:13" hidden="1">
      <c r="A14269" t="s">
        <v>9740</v>
      </c>
      <c r="B14269" t="s">
        <v>287</v>
      </c>
      <c r="C14269" t="s">
        <v>4968</v>
      </c>
      <c r="D14269" s="152">
        <v>85</v>
      </c>
      <c r="E14269" t="s">
        <v>3347</v>
      </c>
      <c r="F14269">
        <v>25</v>
      </c>
      <c r="G14269">
        <v>30</v>
      </c>
      <c r="H14269" t="s">
        <v>4743</v>
      </c>
      <c r="J14269" t="s">
        <v>3348</v>
      </c>
      <c r="K14269" t="s">
        <v>3347</v>
      </c>
      <c r="L14269" t="str" cm="1">
        <f t="array" ref="L14269">_xlfn.IFS( _xlfn.IFNA(VLOOKUP(ETMRouteStages[[#This Row],[Depot]]&amp;":"&amp;ETMRouteStages[[#This Row],[RouteNo]], Via, 2, FALSE),"")=SUBSTITUTE(ETMRouteStages[[#This Row],[StageName]], "EV ",""), "Via", TRUE, "")</f>
        <v/>
      </c>
      <c r="M14269" t="b">
        <f>IF(ETMRouteStages[[#This Row],[RID]]=A14268,ETMRouteStages[[#This Row],[StageSequence]]=F14268+1,TRUE)</f>
        <v>1</v>
      </c>
    </row>
    <row r="14270" spans="1:13" hidden="1">
      <c r="A14270" t="s">
        <v>9740</v>
      </c>
      <c r="B14270" t="s">
        <v>287</v>
      </c>
      <c r="C14270" t="s">
        <v>4968</v>
      </c>
      <c r="D14270" s="152">
        <v>85</v>
      </c>
      <c r="E14270" t="s">
        <v>3058</v>
      </c>
      <c r="F14270">
        <v>26</v>
      </c>
      <c r="G14270">
        <v>31</v>
      </c>
      <c r="H14270" t="s">
        <v>4743</v>
      </c>
      <c r="J14270" t="s">
        <v>3059</v>
      </c>
      <c r="K14270" t="s">
        <v>3058</v>
      </c>
      <c r="L14270" t="str" cm="1">
        <f t="array" ref="L14270">_xlfn.IFS( _xlfn.IFNA(VLOOKUP(ETMRouteStages[[#This Row],[Depot]]&amp;":"&amp;ETMRouteStages[[#This Row],[RouteNo]], Via, 2, FALSE),"")=SUBSTITUTE(ETMRouteStages[[#This Row],[StageName]], "EV ",""), "Via", TRUE, "")</f>
        <v/>
      </c>
      <c r="M14270" t="b">
        <f>IF(ETMRouteStages[[#This Row],[RID]]=A14269,ETMRouteStages[[#This Row],[StageSequence]]=F14269+1,TRUE)</f>
        <v>1</v>
      </c>
    </row>
    <row r="14271" spans="1:13" hidden="1">
      <c r="A14271" t="s">
        <v>9740</v>
      </c>
      <c r="B14271" t="s">
        <v>287</v>
      </c>
      <c r="C14271" t="s">
        <v>4968</v>
      </c>
      <c r="D14271" s="152">
        <v>85</v>
      </c>
      <c r="E14271" t="s">
        <v>3130</v>
      </c>
      <c r="F14271">
        <v>27</v>
      </c>
      <c r="G14271">
        <v>35</v>
      </c>
      <c r="H14271" t="s">
        <v>4743</v>
      </c>
      <c r="J14271" t="s">
        <v>3131</v>
      </c>
      <c r="K14271" t="s">
        <v>3130</v>
      </c>
      <c r="L14271" t="str" cm="1">
        <f t="array" ref="L14271">_xlfn.IFS( _xlfn.IFNA(VLOOKUP(ETMRouteStages[[#This Row],[Depot]]&amp;":"&amp;ETMRouteStages[[#This Row],[RouteNo]], Via, 2, FALSE),"")=SUBSTITUTE(ETMRouteStages[[#This Row],[StageName]], "EV ",""), "Via", TRUE, "")</f>
        <v/>
      </c>
      <c r="M14271" t="b">
        <f>IF(ETMRouteStages[[#This Row],[RID]]=A14270,ETMRouteStages[[#This Row],[StageSequence]]=F14270+1,TRUE)</f>
        <v>1</v>
      </c>
    </row>
    <row r="14272" spans="1:13" hidden="1">
      <c r="A14272" t="s">
        <v>9740</v>
      </c>
      <c r="B14272" t="s">
        <v>287</v>
      </c>
      <c r="C14272" t="s">
        <v>4968</v>
      </c>
      <c r="D14272" s="152">
        <v>85</v>
      </c>
      <c r="E14272" t="s">
        <v>1101</v>
      </c>
      <c r="F14272">
        <v>28</v>
      </c>
      <c r="G14272">
        <v>36</v>
      </c>
      <c r="H14272" t="s">
        <v>4743</v>
      </c>
      <c r="J14272" t="s">
        <v>1389</v>
      </c>
      <c r="K14272" t="s">
        <v>1101</v>
      </c>
      <c r="L14272" t="str" cm="1">
        <f t="array" ref="L14272">_xlfn.IFS( _xlfn.IFNA(VLOOKUP(ETMRouteStages[[#This Row],[Depot]]&amp;":"&amp;ETMRouteStages[[#This Row],[RouteNo]], Via, 2, FALSE),"")=SUBSTITUTE(ETMRouteStages[[#This Row],[StageName]], "EV ",""), "Via", TRUE, "")</f>
        <v/>
      </c>
      <c r="M14272" t="b">
        <f>IF(ETMRouteStages[[#This Row],[RID]]=A14271,ETMRouteStages[[#This Row],[StageSequence]]=F14271+1,TRUE)</f>
        <v>1</v>
      </c>
    </row>
    <row r="14273" spans="1:13" hidden="1">
      <c r="A14273" t="s">
        <v>9740</v>
      </c>
      <c r="B14273" t="s">
        <v>287</v>
      </c>
      <c r="C14273" t="s">
        <v>4968</v>
      </c>
      <c r="D14273" s="152">
        <v>85</v>
      </c>
      <c r="E14273" t="s">
        <v>10718</v>
      </c>
      <c r="F14273">
        <v>29</v>
      </c>
      <c r="G14273">
        <v>39</v>
      </c>
      <c r="H14273" t="s">
        <v>4743</v>
      </c>
      <c r="J14273" t="s">
        <v>3550</v>
      </c>
      <c r="K14273" t="s">
        <v>3549</v>
      </c>
      <c r="L14273" t="str" cm="1">
        <f t="array" ref="L14273">_xlfn.IFS( _xlfn.IFNA(VLOOKUP(ETMRouteStages[[#This Row],[Depot]]&amp;":"&amp;ETMRouteStages[[#This Row],[RouteNo]], Via, 2, FALSE),"")=SUBSTITUTE(ETMRouteStages[[#This Row],[StageName]], "EV ",""), "Via", TRUE, "")</f>
        <v/>
      </c>
      <c r="M14273" t="b">
        <f>IF(ETMRouteStages[[#This Row],[RID]]=A14272,ETMRouteStages[[#This Row],[StageSequence]]=F14272+1,TRUE)</f>
        <v>1</v>
      </c>
    </row>
    <row r="14274" spans="1:13" hidden="1">
      <c r="A14274" t="s">
        <v>9740</v>
      </c>
      <c r="B14274" t="s">
        <v>287</v>
      </c>
      <c r="C14274" t="s">
        <v>4968</v>
      </c>
      <c r="D14274" s="152">
        <v>85</v>
      </c>
      <c r="E14274" t="s">
        <v>3549</v>
      </c>
      <c r="F14274">
        <v>30</v>
      </c>
      <c r="G14274">
        <v>41</v>
      </c>
      <c r="H14274" t="s">
        <v>4743</v>
      </c>
      <c r="J14274" t="s">
        <v>3211</v>
      </c>
      <c r="K14274" t="s">
        <v>3210</v>
      </c>
      <c r="L14274" t="str" cm="1">
        <f t="array" ref="L14274">_xlfn.IFS( _xlfn.IFNA(VLOOKUP(ETMRouteStages[[#This Row],[Depot]]&amp;":"&amp;ETMRouteStages[[#This Row],[RouteNo]], Via, 2, FALSE),"")=SUBSTITUTE(ETMRouteStages[[#This Row],[StageName]], "EV ",""), "Via", TRUE, "")</f>
        <v/>
      </c>
      <c r="M14274" t="b">
        <f>IF(ETMRouteStages[[#This Row],[RID]]=A14273,ETMRouteStages[[#This Row],[StageSequence]]=F14273+1,TRUE)</f>
        <v>1</v>
      </c>
    </row>
    <row r="14275" spans="1:13" hidden="1">
      <c r="A14275" t="s">
        <v>9740</v>
      </c>
      <c r="B14275" t="s">
        <v>287</v>
      </c>
      <c r="C14275" t="s">
        <v>4968</v>
      </c>
      <c r="D14275" s="152">
        <v>85</v>
      </c>
      <c r="E14275" t="s">
        <v>3210</v>
      </c>
      <c r="F14275">
        <v>31</v>
      </c>
      <c r="G14275">
        <v>42</v>
      </c>
      <c r="H14275" t="s">
        <v>4743</v>
      </c>
      <c r="J14275" t="s">
        <v>4119</v>
      </c>
      <c r="K14275" t="s">
        <v>4118</v>
      </c>
      <c r="L14275" t="str" cm="1">
        <f t="array" ref="L14275">_xlfn.IFS( _xlfn.IFNA(VLOOKUP(ETMRouteStages[[#This Row],[Depot]]&amp;":"&amp;ETMRouteStages[[#This Row],[RouteNo]], Via, 2, FALSE),"")=SUBSTITUTE(ETMRouteStages[[#This Row],[StageName]], "EV ",""), "Via", TRUE, "")</f>
        <v/>
      </c>
      <c r="M14275" t="b">
        <f>IF(ETMRouteStages[[#This Row],[RID]]=A14274,ETMRouteStages[[#This Row],[StageSequence]]=F14274+1,TRUE)</f>
        <v>1</v>
      </c>
    </row>
    <row r="14276" spans="1:13" hidden="1">
      <c r="A14276" t="s">
        <v>9740</v>
      </c>
      <c r="B14276" t="s">
        <v>287</v>
      </c>
      <c r="C14276" t="s">
        <v>4968</v>
      </c>
      <c r="D14276" s="152">
        <v>85</v>
      </c>
      <c r="E14276" t="s">
        <v>4118</v>
      </c>
      <c r="F14276">
        <v>32</v>
      </c>
      <c r="G14276">
        <v>45</v>
      </c>
      <c r="H14276" t="s">
        <v>4743</v>
      </c>
      <c r="J14276" t="s">
        <v>3192</v>
      </c>
      <c r="K14276" t="s">
        <v>3191</v>
      </c>
      <c r="L14276" t="str" cm="1">
        <f t="array" ref="L14276">_xlfn.IFS( _xlfn.IFNA(VLOOKUP(ETMRouteStages[[#This Row],[Depot]]&amp;":"&amp;ETMRouteStages[[#This Row],[RouteNo]], Via, 2, FALSE),"")=SUBSTITUTE(ETMRouteStages[[#This Row],[StageName]], "EV ",""), "Via", TRUE, "")</f>
        <v/>
      </c>
      <c r="M14276" t="b">
        <f>IF(ETMRouteStages[[#This Row],[RID]]=A14275,ETMRouteStages[[#This Row],[StageSequence]]=F14275+1,TRUE)</f>
        <v>1</v>
      </c>
    </row>
    <row r="14277" spans="1:13" hidden="1">
      <c r="A14277" t="s">
        <v>9740</v>
      </c>
      <c r="B14277" t="s">
        <v>287</v>
      </c>
      <c r="C14277" t="s">
        <v>4968</v>
      </c>
      <c r="D14277" s="152">
        <v>85</v>
      </c>
      <c r="E14277" t="s">
        <v>3191</v>
      </c>
      <c r="F14277">
        <v>33</v>
      </c>
      <c r="G14277">
        <v>46</v>
      </c>
      <c r="H14277" t="s">
        <v>4743</v>
      </c>
      <c r="J14277" t="s">
        <v>3236</v>
      </c>
      <c r="K14277" t="s">
        <v>3235</v>
      </c>
      <c r="L14277" t="str" cm="1">
        <f t="array" ref="L14277">_xlfn.IFS( _xlfn.IFNA(VLOOKUP(ETMRouteStages[[#This Row],[Depot]]&amp;":"&amp;ETMRouteStages[[#This Row],[RouteNo]], Via, 2, FALSE),"")=SUBSTITUTE(ETMRouteStages[[#This Row],[StageName]], "EV ",""), "Via", TRUE, "")</f>
        <v/>
      </c>
      <c r="M14277" t="b">
        <f>IF(ETMRouteStages[[#This Row],[RID]]=A14276,ETMRouteStages[[#This Row],[StageSequence]]=F14276+1,TRUE)</f>
        <v>1</v>
      </c>
    </row>
    <row r="14278" spans="1:13" hidden="1">
      <c r="A14278" t="s">
        <v>9740</v>
      </c>
      <c r="B14278" t="s">
        <v>287</v>
      </c>
      <c r="C14278" t="s">
        <v>4968</v>
      </c>
      <c r="D14278" s="152">
        <v>85</v>
      </c>
      <c r="E14278" t="s">
        <v>3235</v>
      </c>
      <c r="F14278">
        <v>34</v>
      </c>
      <c r="G14278">
        <v>47</v>
      </c>
      <c r="H14278" t="s">
        <v>4743</v>
      </c>
      <c r="J14278" t="s">
        <v>4443</v>
      </c>
      <c r="K14278" t="s">
        <v>4442</v>
      </c>
      <c r="L14278" t="str" cm="1">
        <f t="array" ref="L14278">_xlfn.IFS( _xlfn.IFNA(VLOOKUP(ETMRouteStages[[#This Row],[Depot]]&amp;":"&amp;ETMRouteStages[[#This Row],[RouteNo]], Via, 2, FALSE),"")=SUBSTITUTE(ETMRouteStages[[#This Row],[StageName]], "EV ",""), "Via", TRUE, "")</f>
        <v/>
      </c>
      <c r="M14278" t="b">
        <f>IF(ETMRouteStages[[#This Row],[RID]]=A14277,ETMRouteStages[[#This Row],[StageSequence]]=F14277+1,TRUE)</f>
        <v>1</v>
      </c>
    </row>
    <row r="14279" spans="1:13" hidden="1">
      <c r="A14279" t="s">
        <v>9740</v>
      </c>
      <c r="B14279" t="s">
        <v>287</v>
      </c>
      <c r="C14279" t="s">
        <v>4968</v>
      </c>
      <c r="D14279" s="152">
        <v>85</v>
      </c>
      <c r="E14279" t="s">
        <v>4442</v>
      </c>
      <c r="F14279">
        <v>35</v>
      </c>
      <c r="G14279">
        <v>48</v>
      </c>
      <c r="H14279" t="s">
        <v>4743</v>
      </c>
      <c r="J14279" t="s">
        <v>4443</v>
      </c>
      <c r="K14279" t="s">
        <v>4442</v>
      </c>
      <c r="L14279" t="str" cm="1">
        <f t="array" ref="L14279">_xlfn.IFS( _xlfn.IFNA(VLOOKUP(ETMRouteStages[[#This Row],[Depot]]&amp;":"&amp;ETMRouteStages[[#This Row],[RouteNo]], Via, 2, FALSE),"")=SUBSTITUTE(ETMRouteStages[[#This Row],[StageName]], "EV ",""), "Via", TRUE, "")</f>
        <v/>
      </c>
      <c r="M14279" t="b">
        <f>IF(ETMRouteStages[[#This Row],[RID]]=A14278,ETMRouteStages[[#This Row],[StageSequence]]=F14278+1,TRUE)</f>
        <v>1</v>
      </c>
    </row>
    <row r="14280" spans="1:13" hidden="1">
      <c r="A14280" t="s">
        <v>9740</v>
      </c>
      <c r="B14280" t="s">
        <v>287</v>
      </c>
      <c r="C14280" t="s">
        <v>4968</v>
      </c>
      <c r="D14280" s="152">
        <v>85</v>
      </c>
      <c r="E14280" t="s">
        <v>1120</v>
      </c>
      <c r="F14280">
        <v>36</v>
      </c>
      <c r="G14280">
        <v>49</v>
      </c>
      <c r="H14280" t="s">
        <v>4743</v>
      </c>
      <c r="J14280" t="s">
        <v>3234</v>
      </c>
      <c r="K14280" t="s">
        <v>1120</v>
      </c>
      <c r="L14280" t="str" cm="1">
        <f t="array" ref="L14280">_xlfn.IFS( _xlfn.IFNA(VLOOKUP(ETMRouteStages[[#This Row],[Depot]]&amp;":"&amp;ETMRouteStages[[#This Row],[RouteNo]], Via, 2, FALSE),"")=SUBSTITUTE(ETMRouteStages[[#This Row],[StageName]], "EV ",""), "Via", TRUE, "")</f>
        <v/>
      </c>
      <c r="M14280" t="b">
        <f>IF(ETMRouteStages[[#This Row],[RID]]=A14279,ETMRouteStages[[#This Row],[StageSequence]]=F14279+1,TRUE)</f>
        <v>1</v>
      </c>
    </row>
    <row r="14281" spans="1:13" hidden="1">
      <c r="A14281" t="s">
        <v>9741</v>
      </c>
      <c r="B14281" t="s">
        <v>287</v>
      </c>
      <c r="C14281" t="s">
        <v>4968</v>
      </c>
      <c r="D14281" s="152">
        <v>86</v>
      </c>
      <c r="E14281" t="s">
        <v>1182</v>
      </c>
      <c r="F14281">
        <v>1</v>
      </c>
      <c r="G14281">
        <v>0</v>
      </c>
      <c r="H14281" t="s">
        <v>4743</v>
      </c>
      <c r="J14281" t="s">
        <v>2</v>
      </c>
      <c r="K14281" t="s">
        <v>1182</v>
      </c>
      <c r="L14281" t="str" cm="1">
        <f t="array" ref="L14281">_xlfn.IFS( _xlfn.IFNA(VLOOKUP(ETMRouteStages[[#This Row],[Depot]]&amp;":"&amp;ETMRouteStages[[#This Row],[RouteNo]], Via, 2, FALSE),"")=SUBSTITUTE(ETMRouteStages[[#This Row],[StageName]], "EV ",""), "Via", TRUE, "")</f>
        <v/>
      </c>
      <c r="M14281" t="b">
        <f>IF(ETMRouteStages[[#This Row],[RID]]=A14280,ETMRouteStages[[#This Row],[StageSequence]]=F14280+1,TRUE)</f>
        <v>1</v>
      </c>
    </row>
    <row r="14282" spans="1:13" hidden="1">
      <c r="A14282" t="s">
        <v>9741</v>
      </c>
      <c r="B14282" t="s">
        <v>287</v>
      </c>
      <c r="C14282" t="s">
        <v>4968</v>
      </c>
      <c r="D14282" s="152">
        <v>86</v>
      </c>
      <c r="E14282" t="s">
        <v>4072</v>
      </c>
      <c r="F14282">
        <v>2</v>
      </c>
      <c r="G14282">
        <v>2</v>
      </c>
      <c r="H14282" t="s">
        <v>4743</v>
      </c>
      <c r="J14282" t="s">
        <v>4073</v>
      </c>
      <c r="K14282" t="s">
        <v>4072</v>
      </c>
      <c r="L14282" t="str" cm="1">
        <f t="array" ref="L14282">_xlfn.IFS( _xlfn.IFNA(VLOOKUP(ETMRouteStages[[#This Row],[Depot]]&amp;":"&amp;ETMRouteStages[[#This Row],[RouteNo]], Via, 2, FALSE),"")=SUBSTITUTE(ETMRouteStages[[#This Row],[StageName]], "EV ",""), "Via", TRUE, "")</f>
        <v/>
      </c>
      <c r="M14282" t="b">
        <f>IF(ETMRouteStages[[#This Row],[RID]]=A14281,ETMRouteStages[[#This Row],[StageSequence]]=F14281+1,TRUE)</f>
        <v>1</v>
      </c>
    </row>
    <row r="14283" spans="1:13" hidden="1">
      <c r="A14283" t="s">
        <v>9741</v>
      </c>
      <c r="B14283" t="s">
        <v>287</v>
      </c>
      <c r="C14283" t="s">
        <v>4968</v>
      </c>
      <c r="D14283" s="152">
        <v>86</v>
      </c>
      <c r="E14283" t="s">
        <v>4362</v>
      </c>
      <c r="F14283">
        <v>3</v>
      </c>
      <c r="G14283">
        <v>3</v>
      </c>
      <c r="H14283" t="s">
        <v>4743</v>
      </c>
      <c r="J14283" t="s">
        <v>4363</v>
      </c>
      <c r="K14283" t="s">
        <v>4362</v>
      </c>
      <c r="L14283" t="str" cm="1">
        <f t="array" ref="L14283">_xlfn.IFS( _xlfn.IFNA(VLOOKUP(ETMRouteStages[[#This Row],[Depot]]&amp;":"&amp;ETMRouteStages[[#This Row],[RouteNo]], Via, 2, FALSE),"")=SUBSTITUTE(ETMRouteStages[[#This Row],[StageName]], "EV ",""), "Via", TRUE, "")</f>
        <v/>
      </c>
      <c r="M14283" t="b">
        <f>IF(ETMRouteStages[[#This Row],[RID]]=A14282,ETMRouteStages[[#This Row],[StageSequence]]=F14282+1,TRUE)</f>
        <v>1</v>
      </c>
    </row>
    <row r="14284" spans="1:13" hidden="1">
      <c r="A14284" t="s">
        <v>9741</v>
      </c>
      <c r="B14284" t="s">
        <v>287</v>
      </c>
      <c r="C14284" t="s">
        <v>4968</v>
      </c>
      <c r="D14284" s="152">
        <v>86</v>
      </c>
      <c r="E14284" t="s">
        <v>3180</v>
      </c>
      <c r="F14284">
        <v>4</v>
      </c>
      <c r="G14284">
        <v>4</v>
      </c>
      <c r="H14284" t="s">
        <v>4743</v>
      </c>
      <c r="J14284" t="s">
        <v>3181</v>
      </c>
      <c r="K14284" t="s">
        <v>3180</v>
      </c>
      <c r="L14284" t="str" cm="1">
        <f t="array" ref="L14284">_xlfn.IFS( _xlfn.IFNA(VLOOKUP(ETMRouteStages[[#This Row],[Depot]]&amp;":"&amp;ETMRouteStages[[#This Row],[RouteNo]], Via, 2, FALSE),"")=SUBSTITUTE(ETMRouteStages[[#This Row],[StageName]], "EV ",""), "Via", TRUE, "")</f>
        <v/>
      </c>
      <c r="M14284" t="b">
        <f>IF(ETMRouteStages[[#This Row],[RID]]=A14283,ETMRouteStages[[#This Row],[StageSequence]]=F14283+1,TRUE)</f>
        <v>1</v>
      </c>
    </row>
    <row r="14285" spans="1:13" hidden="1">
      <c r="A14285" t="s">
        <v>9741</v>
      </c>
      <c r="B14285" t="s">
        <v>287</v>
      </c>
      <c r="C14285" t="s">
        <v>4968</v>
      </c>
      <c r="D14285" s="152">
        <v>86</v>
      </c>
      <c r="E14285" t="s">
        <v>3967</v>
      </c>
      <c r="F14285">
        <v>5</v>
      </c>
      <c r="G14285">
        <v>5</v>
      </c>
      <c r="H14285" t="s">
        <v>4743</v>
      </c>
      <c r="J14285" t="s">
        <v>3968</v>
      </c>
      <c r="K14285" t="s">
        <v>3967</v>
      </c>
      <c r="L14285" t="str" cm="1">
        <f t="array" ref="L14285">_xlfn.IFS( _xlfn.IFNA(VLOOKUP(ETMRouteStages[[#This Row],[Depot]]&amp;":"&amp;ETMRouteStages[[#This Row],[RouteNo]], Via, 2, FALSE),"")=SUBSTITUTE(ETMRouteStages[[#This Row],[StageName]], "EV ",""), "Via", TRUE, "")</f>
        <v/>
      </c>
      <c r="M14285" t="b">
        <f>IF(ETMRouteStages[[#This Row],[RID]]=A14284,ETMRouteStages[[#This Row],[StageSequence]]=F14284+1,TRUE)</f>
        <v>1</v>
      </c>
    </row>
    <row r="14286" spans="1:13" hidden="1">
      <c r="A14286" t="s">
        <v>9741</v>
      </c>
      <c r="B14286" t="s">
        <v>287</v>
      </c>
      <c r="C14286" t="s">
        <v>4968</v>
      </c>
      <c r="D14286" s="152">
        <v>86</v>
      </c>
      <c r="E14286" t="s">
        <v>3969</v>
      </c>
      <c r="F14286">
        <v>6</v>
      </c>
      <c r="G14286">
        <v>6</v>
      </c>
      <c r="H14286" t="s">
        <v>4743</v>
      </c>
      <c r="J14286" t="s">
        <v>3970</v>
      </c>
      <c r="K14286" t="s">
        <v>3969</v>
      </c>
      <c r="L14286" t="str" cm="1">
        <f t="array" ref="L14286">_xlfn.IFS( _xlfn.IFNA(VLOOKUP(ETMRouteStages[[#This Row],[Depot]]&amp;":"&amp;ETMRouteStages[[#This Row],[RouteNo]], Via, 2, FALSE),"")=SUBSTITUTE(ETMRouteStages[[#This Row],[StageName]], "EV ",""), "Via", TRUE, "")</f>
        <v/>
      </c>
      <c r="M14286" t="b">
        <f>IF(ETMRouteStages[[#This Row],[RID]]=A14285,ETMRouteStages[[#This Row],[StageSequence]]=F14285+1,TRUE)</f>
        <v>1</v>
      </c>
    </row>
    <row r="14287" spans="1:13" hidden="1">
      <c r="A14287" t="s">
        <v>9741</v>
      </c>
      <c r="B14287" t="s">
        <v>287</v>
      </c>
      <c r="C14287" t="s">
        <v>4968</v>
      </c>
      <c r="D14287" s="152">
        <v>86</v>
      </c>
      <c r="E14287" t="s">
        <v>3966</v>
      </c>
      <c r="F14287">
        <v>7</v>
      </c>
      <c r="G14287">
        <v>7</v>
      </c>
      <c r="H14287" t="s">
        <v>4743</v>
      </c>
      <c r="J14287" t="s">
        <v>287</v>
      </c>
      <c r="K14287" t="s">
        <v>3966</v>
      </c>
      <c r="L14287" t="str" cm="1">
        <f t="array" ref="L14287">_xlfn.IFS( _xlfn.IFNA(VLOOKUP(ETMRouteStages[[#This Row],[Depot]]&amp;":"&amp;ETMRouteStages[[#This Row],[RouteNo]], Via, 2, FALSE),"")=SUBSTITUTE(ETMRouteStages[[#This Row],[StageName]], "EV ",""), "Via", TRUE, "")</f>
        <v/>
      </c>
      <c r="M14287" t="b">
        <f>IF(ETMRouteStages[[#This Row],[RID]]=A14286,ETMRouteStages[[#This Row],[StageSequence]]=F14286+1,TRUE)</f>
        <v>1</v>
      </c>
    </row>
    <row r="14288" spans="1:13" hidden="1">
      <c r="A14288" t="s">
        <v>9741</v>
      </c>
      <c r="B14288" t="s">
        <v>287</v>
      </c>
      <c r="C14288" t="s">
        <v>4968</v>
      </c>
      <c r="D14288" s="152">
        <v>86</v>
      </c>
      <c r="E14288" t="s">
        <v>3126</v>
      </c>
      <c r="F14288">
        <v>8</v>
      </c>
      <c r="G14288">
        <v>8</v>
      </c>
      <c r="H14288" t="s">
        <v>4743</v>
      </c>
      <c r="J14288" t="s">
        <v>3127</v>
      </c>
      <c r="K14288" t="s">
        <v>3126</v>
      </c>
      <c r="L14288" t="str" cm="1">
        <f t="array" ref="L14288">_xlfn.IFS( _xlfn.IFNA(VLOOKUP(ETMRouteStages[[#This Row],[Depot]]&amp;":"&amp;ETMRouteStages[[#This Row],[RouteNo]], Via, 2, FALSE),"")=SUBSTITUTE(ETMRouteStages[[#This Row],[StageName]], "EV ",""), "Via", TRUE, "")</f>
        <v/>
      </c>
      <c r="M14288" t="b">
        <f>IF(ETMRouteStages[[#This Row],[RID]]=A14287,ETMRouteStages[[#This Row],[StageSequence]]=F14287+1,TRUE)</f>
        <v>1</v>
      </c>
    </row>
    <row r="14289" spans="1:13" hidden="1">
      <c r="A14289" t="s">
        <v>9741</v>
      </c>
      <c r="B14289" t="s">
        <v>287</v>
      </c>
      <c r="C14289" t="s">
        <v>4968</v>
      </c>
      <c r="D14289" s="152">
        <v>86</v>
      </c>
      <c r="E14289" t="s">
        <v>3158</v>
      </c>
      <c r="F14289">
        <v>9</v>
      </c>
      <c r="G14289">
        <v>9</v>
      </c>
      <c r="H14289" t="s">
        <v>4743</v>
      </c>
      <c r="J14289" t="s">
        <v>3159</v>
      </c>
      <c r="K14289" t="s">
        <v>3158</v>
      </c>
      <c r="L14289" t="str" cm="1">
        <f t="array" ref="L14289">_xlfn.IFS( _xlfn.IFNA(VLOOKUP(ETMRouteStages[[#This Row],[Depot]]&amp;":"&amp;ETMRouteStages[[#This Row],[RouteNo]], Via, 2, FALSE),"")=SUBSTITUTE(ETMRouteStages[[#This Row],[StageName]], "EV ",""), "Via", TRUE, "")</f>
        <v/>
      </c>
      <c r="M14289" t="b">
        <f>IF(ETMRouteStages[[#This Row],[RID]]=A14288,ETMRouteStages[[#This Row],[StageSequence]]=F14288+1,TRUE)</f>
        <v>1</v>
      </c>
    </row>
    <row r="14290" spans="1:13" hidden="1">
      <c r="A14290" t="s">
        <v>9741</v>
      </c>
      <c r="B14290" t="s">
        <v>287</v>
      </c>
      <c r="C14290" t="s">
        <v>4968</v>
      </c>
      <c r="D14290" s="152">
        <v>86</v>
      </c>
      <c r="E14290" t="s">
        <v>3124</v>
      </c>
      <c r="F14290">
        <v>10</v>
      </c>
      <c r="G14290">
        <v>10</v>
      </c>
      <c r="H14290" t="s">
        <v>4743</v>
      </c>
      <c r="J14290" t="s">
        <v>4642</v>
      </c>
      <c r="K14290" t="s">
        <v>3124</v>
      </c>
      <c r="L14290" t="str" cm="1">
        <f t="array" ref="L14290">_xlfn.IFS( _xlfn.IFNA(VLOOKUP(ETMRouteStages[[#This Row],[Depot]]&amp;":"&amp;ETMRouteStages[[#This Row],[RouteNo]], Via, 2, FALSE),"")=SUBSTITUTE(ETMRouteStages[[#This Row],[StageName]], "EV ",""), "Via", TRUE, "")</f>
        <v/>
      </c>
      <c r="M14290" t="b">
        <f>IF(ETMRouteStages[[#This Row],[RID]]=A14289,ETMRouteStages[[#This Row],[StageSequence]]=F14289+1,TRUE)</f>
        <v>1</v>
      </c>
    </row>
    <row r="14291" spans="1:13" hidden="1">
      <c r="A14291" t="s">
        <v>9741</v>
      </c>
      <c r="B14291" t="s">
        <v>287</v>
      </c>
      <c r="C14291" t="s">
        <v>4968</v>
      </c>
      <c r="D14291" s="152">
        <v>86</v>
      </c>
      <c r="E14291" t="s">
        <v>1154</v>
      </c>
      <c r="F14291">
        <v>11</v>
      </c>
      <c r="G14291">
        <v>12</v>
      </c>
      <c r="H14291" t="s">
        <v>4743</v>
      </c>
      <c r="J14291" t="s">
        <v>30</v>
      </c>
      <c r="K14291" t="s">
        <v>1154</v>
      </c>
      <c r="L14291" t="str" cm="1">
        <f t="array" ref="L14291">_xlfn.IFS( _xlfn.IFNA(VLOOKUP(ETMRouteStages[[#This Row],[Depot]]&amp;":"&amp;ETMRouteStages[[#This Row],[RouteNo]], Via, 2, FALSE),"")=SUBSTITUTE(ETMRouteStages[[#This Row],[StageName]], "EV ",""), "Via", TRUE, "")</f>
        <v/>
      </c>
      <c r="M14291" t="b">
        <f>IF(ETMRouteStages[[#This Row],[RID]]=A14290,ETMRouteStages[[#This Row],[StageSequence]]=F14290+1,TRUE)</f>
        <v>1</v>
      </c>
    </row>
    <row r="14292" spans="1:13" hidden="1">
      <c r="A14292" t="s">
        <v>9741</v>
      </c>
      <c r="B14292" t="s">
        <v>287</v>
      </c>
      <c r="C14292" t="s">
        <v>4968</v>
      </c>
      <c r="D14292" s="152">
        <v>86</v>
      </c>
      <c r="E14292" t="s">
        <v>3662</v>
      </c>
      <c r="F14292">
        <v>12</v>
      </c>
      <c r="G14292">
        <v>13</v>
      </c>
      <c r="H14292" t="s">
        <v>4743</v>
      </c>
      <c r="J14292" t="s">
        <v>3663</v>
      </c>
      <c r="K14292" t="s">
        <v>3662</v>
      </c>
      <c r="L14292" t="str" cm="1">
        <f t="array" ref="L14292">_xlfn.IFS( _xlfn.IFNA(VLOOKUP(ETMRouteStages[[#This Row],[Depot]]&amp;":"&amp;ETMRouteStages[[#This Row],[RouteNo]], Via, 2, FALSE),"")=SUBSTITUTE(ETMRouteStages[[#This Row],[StageName]], "EV ",""), "Via", TRUE, "")</f>
        <v/>
      </c>
      <c r="M14292" t="b">
        <f>IF(ETMRouteStages[[#This Row],[RID]]=A14291,ETMRouteStages[[#This Row],[StageSequence]]=F14291+1,TRUE)</f>
        <v>1</v>
      </c>
    </row>
    <row r="14293" spans="1:13" hidden="1">
      <c r="A14293" t="s">
        <v>9741</v>
      </c>
      <c r="B14293" t="s">
        <v>287</v>
      </c>
      <c r="C14293" t="s">
        <v>4968</v>
      </c>
      <c r="D14293" s="152">
        <v>86</v>
      </c>
      <c r="E14293" t="s">
        <v>3027</v>
      </c>
      <c r="F14293">
        <v>13</v>
      </c>
      <c r="G14293">
        <v>14</v>
      </c>
      <c r="H14293" t="s">
        <v>4743</v>
      </c>
      <c r="J14293" t="s">
        <v>3028</v>
      </c>
      <c r="K14293" t="s">
        <v>3027</v>
      </c>
      <c r="L14293" t="str" cm="1">
        <f t="array" ref="L14293">_xlfn.IFS( _xlfn.IFNA(VLOOKUP(ETMRouteStages[[#This Row],[Depot]]&amp;":"&amp;ETMRouteStages[[#This Row],[RouteNo]], Via, 2, FALSE),"")=SUBSTITUTE(ETMRouteStages[[#This Row],[StageName]], "EV ",""), "Via", TRUE, "")</f>
        <v/>
      </c>
      <c r="M14293" t="b">
        <f>IF(ETMRouteStages[[#This Row],[RID]]=A14292,ETMRouteStages[[#This Row],[StageSequence]]=F14292+1,TRUE)</f>
        <v>1</v>
      </c>
    </row>
    <row r="14294" spans="1:13" hidden="1">
      <c r="A14294" t="s">
        <v>9741</v>
      </c>
      <c r="B14294" t="s">
        <v>287</v>
      </c>
      <c r="C14294" t="s">
        <v>4968</v>
      </c>
      <c r="D14294" s="152">
        <v>86</v>
      </c>
      <c r="E14294" t="s">
        <v>3898</v>
      </c>
      <c r="F14294">
        <v>14</v>
      </c>
      <c r="G14294">
        <v>15</v>
      </c>
      <c r="H14294" t="s">
        <v>4743</v>
      </c>
      <c r="J14294" t="s">
        <v>1174</v>
      </c>
      <c r="K14294" t="s">
        <v>3898</v>
      </c>
      <c r="L14294" t="str" cm="1">
        <f t="array" ref="L14294">_xlfn.IFS( _xlfn.IFNA(VLOOKUP(ETMRouteStages[[#This Row],[Depot]]&amp;":"&amp;ETMRouteStages[[#This Row],[RouteNo]], Via, 2, FALSE),"")=SUBSTITUTE(ETMRouteStages[[#This Row],[StageName]], "EV ",""), "Via", TRUE, "")</f>
        <v/>
      </c>
      <c r="M14294" t="b">
        <f>IF(ETMRouteStages[[#This Row],[RID]]=A14293,ETMRouteStages[[#This Row],[StageSequence]]=F14293+1,TRUE)</f>
        <v>1</v>
      </c>
    </row>
    <row r="14295" spans="1:13" hidden="1">
      <c r="A14295" t="s">
        <v>9741</v>
      </c>
      <c r="B14295" t="s">
        <v>287</v>
      </c>
      <c r="C14295" t="s">
        <v>4968</v>
      </c>
      <c r="D14295" s="152">
        <v>86</v>
      </c>
      <c r="E14295" t="s">
        <v>3328</v>
      </c>
      <c r="F14295">
        <v>15</v>
      </c>
      <c r="G14295">
        <v>16</v>
      </c>
      <c r="H14295" t="s">
        <v>4743</v>
      </c>
      <c r="J14295" t="s">
        <v>3329</v>
      </c>
      <c r="K14295" t="s">
        <v>3328</v>
      </c>
      <c r="L14295" t="str" cm="1">
        <f t="array" ref="L14295">_xlfn.IFS( _xlfn.IFNA(VLOOKUP(ETMRouteStages[[#This Row],[Depot]]&amp;":"&amp;ETMRouteStages[[#This Row],[RouteNo]], Via, 2, FALSE),"")=SUBSTITUTE(ETMRouteStages[[#This Row],[StageName]], "EV ",""), "Via", TRUE, "")</f>
        <v/>
      </c>
      <c r="M14295" t="b">
        <f>IF(ETMRouteStages[[#This Row],[RID]]=A14294,ETMRouteStages[[#This Row],[StageSequence]]=F14294+1,TRUE)</f>
        <v>1</v>
      </c>
    </row>
    <row r="14296" spans="1:13" hidden="1">
      <c r="A14296" t="s">
        <v>9741</v>
      </c>
      <c r="B14296" t="s">
        <v>287</v>
      </c>
      <c r="C14296" t="s">
        <v>4968</v>
      </c>
      <c r="D14296" s="152">
        <v>86</v>
      </c>
      <c r="E14296" t="s">
        <v>2758</v>
      </c>
      <c r="F14296">
        <v>16</v>
      </c>
      <c r="G14296">
        <v>18</v>
      </c>
      <c r="H14296" t="s">
        <v>4743</v>
      </c>
      <c r="J14296" t="s">
        <v>2759</v>
      </c>
      <c r="K14296" t="s">
        <v>2758</v>
      </c>
      <c r="L14296" t="str" cm="1">
        <f t="array" ref="L14296">_xlfn.IFS( _xlfn.IFNA(VLOOKUP(ETMRouteStages[[#This Row],[Depot]]&amp;":"&amp;ETMRouteStages[[#This Row],[RouteNo]], Via, 2, FALSE),"")=SUBSTITUTE(ETMRouteStages[[#This Row],[StageName]], "EV ",""), "Via", TRUE, "")</f>
        <v/>
      </c>
      <c r="M14296" t="b">
        <f>IF(ETMRouteStages[[#This Row],[RID]]=A14295,ETMRouteStages[[#This Row],[StageSequence]]=F14295+1,TRUE)</f>
        <v>1</v>
      </c>
    </row>
    <row r="14297" spans="1:13" hidden="1">
      <c r="A14297" t="s">
        <v>9741</v>
      </c>
      <c r="B14297" t="s">
        <v>287</v>
      </c>
      <c r="C14297" t="s">
        <v>4968</v>
      </c>
      <c r="D14297" s="152">
        <v>86</v>
      </c>
      <c r="E14297" t="s">
        <v>2721</v>
      </c>
      <c r="F14297">
        <v>17</v>
      </c>
      <c r="G14297">
        <v>19</v>
      </c>
      <c r="H14297" t="s">
        <v>4743</v>
      </c>
      <c r="J14297" t="s">
        <v>2722</v>
      </c>
      <c r="K14297" t="s">
        <v>2721</v>
      </c>
      <c r="L14297" t="str" cm="1">
        <f t="array" ref="L14297">_xlfn.IFS( _xlfn.IFNA(VLOOKUP(ETMRouteStages[[#This Row],[Depot]]&amp;":"&amp;ETMRouteStages[[#This Row],[RouteNo]], Via, 2, FALSE),"")=SUBSTITUTE(ETMRouteStages[[#This Row],[StageName]], "EV ",""), "Via", TRUE, "")</f>
        <v/>
      </c>
      <c r="M14297" t="b">
        <f>IF(ETMRouteStages[[#This Row],[RID]]=A14296,ETMRouteStages[[#This Row],[StageSequence]]=F14296+1,TRUE)</f>
        <v>1</v>
      </c>
    </row>
    <row r="14298" spans="1:13" hidden="1">
      <c r="A14298" t="s">
        <v>9741</v>
      </c>
      <c r="B14298" t="s">
        <v>287</v>
      </c>
      <c r="C14298" t="s">
        <v>4968</v>
      </c>
      <c r="D14298" s="152">
        <v>86</v>
      </c>
      <c r="E14298" t="s">
        <v>1084</v>
      </c>
      <c r="F14298">
        <v>18</v>
      </c>
      <c r="G14298">
        <v>20</v>
      </c>
      <c r="H14298" t="s">
        <v>4743</v>
      </c>
      <c r="J14298" t="s">
        <v>2872</v>
      </c>
      <c r="K14298" t="s">
        <v>1084</v>
      </c>
      <c r="L14298" t="str" cm="1">
        <f t="array" ref="L14298">_xlfn.IFS( _xlfn.IFNA(VLOOKUP(ETMRouteStages[[#This Row],[Depot]]&amp;":"&amp;ETMRouteStages[[#This Row],[RouteNo]], Via, 2, FALSE),"")=SUBSTITUTE(ETMRouteStages[[#This Row],[StageName]], "EV ",""), "Via", TRUE, "")</f>
        <v/>
      </c>
      <c r="M14298" t="b">
        <f>IF(ETMRouteStages[[#This Row],[RID]]=A14297,ETMRouteStages[[#This Row],[StageSequence]]=F14297+1,TRUE)</f>
        <v>1</v>
      </c>
    </row>
    <row r="14299" spans="1:13" hidden="1">
      <c r="A14299" t="s">
        <v>9741</v>
      </c>
      <c r="B14299" t="s">
        <v>287</v>
      </c>
      <c r="C14299" t="s">
        <v>4968</v>
      </c>
      <c r="D14299" s="152">
        <v>86</v>
      </c>
      <c r="E14299" t="s">
        <v>3517</v>
      </c>
      <c r="F14299">
        <v>19</v>
      </c>
      <c r="G14299">
        <v>21</v>
      </c>
      <c r="H14299" t="s">
        <v>4743</v>
      </c>
      <c r="J14299" t="s">
        <v>3518</v>
      </c>
      <c r="K14299" t="s">
        <v>3517</v>
      </c>
      <c r="L14299" t="str" cm="1">
        <f t="array" ref="L14299">_xlfn.IFS( _xlfn.IFNA(VLOOKUP(ETMRouteStages[[#This Row],[Depot]]&amp;":"&amp;ETMRouteStages[[#This Row],[RouteNo]], Via, 2, FALSE),"")=SUBSTITUTE(ETMRouteStages[[#This Row],[StageName]], "EV ",""), "Via", TRUE, "")</f>
        <v/>
      </c>
      <c r="M14299" t="b">
        <f>IF(ETMRouteStages[[#This Row],[RID]]=A14298,ETMRouteStages[[#This Row],[StageSequence]]=F14298+1,TRUE)</f>
        <v>1</v>
      </c>
    </row>
    <row r="14300" spans="1:13" hidden="1">
      <c r="A14300" t="s">
        <v>9741</v>
      </c>
      <c r="B14300" t="s">
        <v>287</v>
      </c>
      <c r="C14300" t="s">
        <v>4968</v>
      </c>
      <c r="D14300" s="152">
        <v>86</v>
      </c>
      <c r="E14300" t="s">
        <v>2978</v>
      </c>
      <c r="F14300">
        <v>20</v>
      </c>
      <c r="G14300">
        <v>22</v>
      </c>
      <c r="H14300" t="s">
        <v>4743</v>
      </c>
      <c r="J14300" t="s">
        <v>2979</v>
      </c>
      <c r="K14300" t="s">
        <v>2978</v>
      </c>
      <c r="L14300" t="str" cm="1">
        <f t="array" ref="L14300">_xlfn.IFS( _xlfn.IFNA(VLOOKUP(ETMRouteStages[[#This Row],[Depot]]&amp;":"&amp;ETMRouteStages[[#This Row],[RouteNo]], Via, 2, FALSE),"")=SUBSTITUTE(ETMRouteStages[[#This Row],[StageName]], "EV ",""), "Via", TRUE, "")</f>
        <v/>
      </c>
      <c r="M14300" t="b">
        <f>IF(ETMRouteStages[[#This Row],[RID]]=A14299,ETMRouteStages[[#This Row],[StageSequence]]=F14299+1,TRUE)</f>
        <v>1</v>
      </c>
    </row>
    <row r="14301" spans="1:13">
      <c r="A14301" t="s">
        <v>9741</v>
      </c>
      <c r="B14301" t="s">
        <v>287</v>
      </c>
      <c r="C14301" t="s">
        <v>4968</v>
      </c>
      <c r="D14301" s="152">
        <v>86</v>
      </c>
      <c r="E14301" t="s">
        <v>1126</v>
      </c>
      <c r="F14301">
        <v>21</v>
      </c>
      <c r="G14301">
        <v>24</v>
      </c>
      <c r="H14301" t="s">
        <v>4743</v>
      </c>
      <c r="J14301" t="s">
        <v>1127</v>
      </c>
      <c r="K14301" t="s">
        <v>1126</v>
      </c>
      <c r="L14301" t="str" cm="1">
        <f t="array" ref="L14301">_xlfn.IFS( _xlfn.IFNA(VLOOKUP(ETMRouteStages[[#This Row],[Depot]]&amp;":"&amp;ETMRouteStages[[#This Row],[RouteNo]], Via, 2, FALSE),"")=SUBSTITUTE(ETMRouteStages[[#This Row],[StageName]], "EV ",""), "Via", TRUE, "")</f>
        <v>Via</v>
      </c>
      <c r="M14301" t="b">
        <f>IF(ETMRouteStages[[#This Row],[RID]]=A14300,ETMRouteStages[[#This Row],[StageSequence]]=F14300+1,TRUE)</f>
        <v>1</v>
      </c>
    </row>
    <row r="14302" spans="1:13" hidden="1">
      <c r="A14302" t="s">
        <v>9741</v>
      </c>
      <c r="B14302" t="s">
        <v>287</v>
      </c>
      <c r="C14302" t="s">
        <v>4968</v>
      </c>
      <c r="D14302" s="152">
        <v>86</v>
      </c>
      <c r="E14302" t="s">
        <v>3845</v>
      </c>
      <c r="F14302">
        <v>22</v>
      </c>
      <c r="G14302">
        <v>26</v>
      </c>
      <c r="H14302" t="s">
        <v>4743</v>
      </c>
      <c r="J14302" t="s">
        <v>3846</v>
      </c>
      <c r="K14302" t="s">
        <v>3845</v>
      </c>
      <c r="L14302" t="str" cm="1">
        <f t="array" ref="L14302">_xlfn.IFS( _xlfn.IFNA(VLOOKUP(ETMRouteStages[[#This Row],[Depot]]&amp;":"&amp;ETMRouteStages[[#This Row],[RouteNo]], Via, 2, FALSE),"")=SUBSTITUTE(ETMRouteStages[[#This Row],[StageName]], "EV ",""), "Via", TRUE, "")</f>
        <v/>
      </c>
      <c r="M14302" t="b">
        <f>IF(ETMRouteStages[[#This Row],[RID]]=A14301,ETMRouteStages[[#This Row],[StageSequence]]=F14301+1,TRUE)</f>
        <v>1</v>
      </c>
    </row>
    <row r="14303" spans="1:13" hidden="1">
      <c r="A14303" t="s">
        <v>9741</v>
      </c>
      <c r="B14303" t="s">
        <v>287</v>
      </c>
      <c r="C14303" t="s">
        <v>4968</v>
      </c>
      <c r="D14303" s="152">
        <v>86</v>
      </c>
      <c r="E14303" t="s">
        <v>2915</v>
      </c>
      <c r="F14303">
        <v>23</v>
      </c>
      <c r="G14303">
        <v>28</v>
      </c>
      <c r="H14303" t="s">
        <v>4743</v>
      </c>
      <c r="J14303" t="s">
        <v>2916</v>
      </c>
      <c r="K14303" t="s">
        <v>2915</v>
      </c>
      <c r="L14303" t="str" cm="1">
        <f t="array" ref="L14303">_xlfn.IFS( _xlfn.IFNA(VLOOKUP(ETMRouteStages[[#This Row],[Depot]]&amp;":"&amp;ETMRouteStages[[#This Row],[RouteNo]], Via, 2, FALSE),"")=SUBSTITUTE(ETMRouteStages[[#This Row],[StageName]], "EV ",""), "Via", TRUE, "")</f>
        <v/>
      </c>
      <c r="M14303" t="b">
        <f>IF(ETMRouteStages[[#This Row],[RID]]=A14302,ETMRouteStages[[#This Row],[StageSequence]]=F14302+1,TRUE)</f>
        <v>1</v>
      </c>
    </row>
    <row r="14304" spans="1:13" hidden="1">
      <c r="A14304" t="s">
        <v>9741</v>
      </c>
      <c r="B14304" t="s">
        <v>287</v>
      </c>
      <c r="C14304" t="s">
        <v>4968</v>
      </c>
      <c r="D14304" s="152">
        <v>86</v>
      </c>
      <c r="E14304" t="s">
        <v>1164</v>
      </c>
      <c r="F14304">
        <v>24</v>
      </c>
      <c r="G14304">
        <v>29</v>
      </c>
      <c r="H14304" t="s">
        <v>4743</v>
      </c>
      <c r="J14304" t="s">
        <v>3710</v>
      </c>
      <c r="K14304" t="s">
        <v>1164</v>
      </c>
      <c r="L14304" t="str" cm="1">
        <f t="array" ref="L14304">_xlfn.IFS( _xlfn.IFNA(VLOOKUP(ETMRouteStages[[#This Row],[Depot]]&amp;":"&amp;ETMRouteStages[[#This Row],[RouteNo]], Via, 2, FALSE),"")=SUBSTITUTE(ETMRouteStages[[#This Row],[StageName]], "EV ",""), "Via", TRUE, "")</f>
        <v/>
      </c>
      <c r="M14304" t="b">
        <f>IF(ETMRouteStages[[#This Row],[RID]]=A14303,ETMRouteStages[[#This Row],[StageSequence]]=F14303+1,TRUE)</f>
        <v>1</v>
      </c>
    </row>
    <row r="14305" spans="1:13" hidden="1">
      <c r="A14305" t="s">
        <v>9741</v>
      </c>
      <c r="B14305" t="s">
        <v>287</v>
      </c>
      <c r="C14305" t="s">
        <v>4968</v>
      </c>
      <c r="D14305" s="152">
        <v>86</v>
      </c>
      <c r="E14305" t="s">
        <v>1188</v>
      </c>
      <c r="F14305">
        <v>25</v>
      </c>
      <c r="G14305">
        <v>30</v>
      </c>
      <c r="H14305" t="s">
        <v>4743</v>
      </c>
      <c r="J14305" t="s">
        <v>3971</v>
      </c>
      <c r="K14305" t="s">
        <v>1188</v>
      </c>
      <c r="L14305" t="str" cm="1">
        <f t="array" ref="L14305">_xlfn.IFS( _xlfn.IFNA(VLOOKUP(ETMRouteStages[[#This Row],[Depot]]&amp;":"&amp;ETMRouteStages[[#This Row],[RouteNo]], Via, 2, FALSE),"")=SUBSTITUTE(ETMRouteStages[[#This Row],[StageName]], "EV ",""), "Via", TRUE, "")</f>
        <v/>
      </c>
      <c r="M14305" t="b">
        <f>IF(ETMRouteStages[[#This Row],[RID]]=A14304,ETMRouteStages[[#This Row],[StageSequence]]=F14304+1,TRUE)</f>
        <v>1</v>
      </c>
    </row>
    <row r="14306" spans="1:13" hidden="1">
      <c r="A14306" t="s">
        <v>9741</v>
      </c>
      <c r="B14306" t="s">
        <v>287</v>
      </c>
      <c r="C14306" t="s">
        <v>4968</v>
      </c>
      <c r="D14306" s="152">
        <v>86</v>
      </c>
      <c r="E14306" t="s">
        <v>3972</v>
      </c>
      <c r="F14306">
        <v>26</v>
      </c>
      <c r="G14306">
        <v>31</v>
      </c>
      <c r="H14306" t="s">
        <v>4743</v>
      </c>
      <c r="J14306" t="s">
        <v>3973</v>
      </c>
      <c r="K14306" t="s">
        <v>3972</v>
      </c>
      <c r="L14306" t="str" cm="1">
        <f t="array" ref="L14306">_xlfn.IFS( _xlfn.IFNA(VLOOKUP(ETMRouteStages[[#This Row],[Depot]]&amp;":"&amp;ETMRouteStages[[#This Row],[RouteNo]], Via, 2, FALSE),"")=SUBSTITUTE(ETMRouteStages[[#This Row],[StageName]], "EV ",""), "Via", TRUE, "")</f>
        <v/>
      </c>
      <c r="M14306" t="b">
        <f>IF(ETMRouteStages[[#This Row],[RID]]=A14305,ETMRouteStages[[#This Row],[StageSequence]]=F14305+1,TRUE)</f>
        <v>1</v>
      </c>
    </row>
    <row r="14307" spans="1:13" hidden="1">
      <c r="A14307" t="s">
        <v>9741</v>
      </c>
      <c r="B14307" t="s">
        <v>287</v>
      </c>
      <c r="C14307" t="s">
        <v>4968</v>
      </c>
      <c r="D14307" s="152">
        <v>86</v>
      </c>
      <c r="E14307" t="s">
        <v>2796</v>
      </c>
      <c r="F14307">
        <v>27</v>
      </c>
      <c r="G14307">
        <v>33</v>
      </c>
      <c r="H14307" t="s">
        <v>4743</v>
      </c>
      <c r="J14307" t="s">
        <v>2797</v>
      </c>
      <c r="K14307" t="s">
        <v>2796</v>
      </c>
      <c r="L14307" t="str" cm="1">
        <f t="array" ref="L14307">_xlfn.IFS( _xlfn.IFNA(VLOOKUP(ETMRouteStages[[#This Row],[Depot]]&amp;":"&amp;ETMRouteStages[[#This Row],[RouteNo]], Via, 2, FALSE),"")=SUBSTITUTE(ETMRouteStages[[#This Row],[StageName]], "EV ",""), "Via", TRUE, "")</f>
        <v/>
      </c>
      <c r="M14307" t="b">
        <f>IF(ETMRouteStages[[#This Row],[RID]]=A14306,ETMRouteStages[[#This Row],[StageSequence]]=F14306+1,TRUE)</f>
        <v>1</v>
      </c>
    </row>
    <row r="14308" spans="1:13" hidden="1">
      <c r="A14308" t="s">
        <v>9741</v>
      </c>
      <c r="B14308" t="s">
        <v>287</v>
      </c>
      <c r="C14308" t="s">
        <v>4968</v>
      </c>
      <c r="D14308" s="152">
        <v>86</v>
      </c>
      <c r="E14308" t="s">
        <v>2615</v>
      </c>
      <c r="F14308">
        <v>28</v>
      </c>
      <c r="G14308">
        <v>34</v>
      </c>
      <c r="H14308" t="s">
        <v>4743</v>
      </c>
      <c r="J14308" t="s">
        <v>2616</v>
      </c>
      <c r="K14308" t="s">
        <v>2615</v>
      </c>
      <c r="L14308" t="str" cm="1">
        <f t="array" ref="L14308">_xlfn.IFS( _xlfn.IFNA(VLOOKUP(ETMRouteStages[[#This Row],[Depot]]&amp;":"&amp;ETMRouteStages[[#This Row],[RouteNo]], Via, 2, FALSE),"")=SUBSTITUTE(ETMRouteStages[[#This Row],[StageName]], "EV ",""), "Via", TRUE, "")</f>
        <v/>
      </c>
      <c r="M14308" t="b">
        <f>IF(ETMRouteStages[[#This Row],[RID]]=A14307,ETMRouteStages[[#This Row],[StageSequence]]=F14307+1,TRUE)</f>
        <v>1</v>
      </c>
    </row>
    <row r="14309" spans="1:13" hidden="1">
      <c r="A14309" t="s">
        <v>9741</v>
      </c>
      <c r="B14309" t="s">
        <v>287</v>
      </c>
      <c r="C14309" t="s">
        <v>4968</v>
      </c>
      <c r="D14309" s="152">
        <v>86</v>
      </c>
      <c r="E14309" t="s">
        <v>4969</v>
      </c>
      <c r="F14309">
        <v>29</v>
      </c>
      <c r="G14309">
        <v>35</v>
      </c>
      <c r="H14309" t="s">
        <v>4743</v>
      </c>
      <c r="J14309" t="s">
        <v>2812</v>
      </c>
      <c r="K14309" t="s">
        <v>1257</v>
      </c>
      <c r="L14309" t="str" cm="1">
        <f t="array" ref="L14309">_xlfn.IFS( _xlfn.IFNA(VLOOKUP(ETMRouteStages[[#This Row],[Depot]]&amp;":"&amp;ETMRouteStages[[#This Row],[RouteNo]], Via, 2, FALSE),"")=SUBSTITUTE(ETMRouteStages[[#This Row],[StageName]], "EV ",""), "Via", TRUE, "")</f>
        <v/>
      </c>
      <c r="M14309" t="b">
        <f>IF(ETMRouteStages[[#This Row],[RID]]=A14308,ETMRouteStages[[#This Row],[StageSequence]]=F14308+1,TRUE)</f>
        <v>1</v>
      </c>
    </row>
    <row r="14310" spans="1:13" hidden="1">
      <c r="A14310" t="s">
        <v>9741</v>
      </c>
      <c r="B14310" t="s">
        <v>287</v>
      </c>
      <c r="C14310" t="s">
        <v>4968</v>
      </c>
      <c r="D14310" s="152">
        <v>86</v>
      </c>
      <c r="E14310" t="s">
        <v>1258</v>
      </c>
      <c r="F14310">
        <v>30</v>
      </c>
      <c r="G14310">
        <v>36</v>
      </c>
      <c r="H14310" t="s">
        <v>4743</v>
      </c>
      <c r="J14310" t="s">
        <v>3199</v>
      </c>
      <c r="K14310" t="s">
        <v>1258</v>
      </c>
      <c r="L14310" t="str" cm="1">
        <f t="array" ref="L14310">_xlfn.IFS( _xlfn.IFNA(VLOOKUP(ETMRouteStages[[#This Row],[Depot]]&amp;":"&amp;ETMRouteStages[[#This Row],[RouteNo]], Via, 2, FALSE),"")=SUBSTITUTE(ETMRouteStages[[#This Row],[StageName]], "EV ",""), "Via", TRUE, "")</f>
        <v/>
      </c>
      <c r="M14310" t="b">
        <f>IF(ETMRouteStages[[#This Row],[RID]]=A14309,ETMRouteStages[[#This Row],[StageSequence]]=F14309+1,TRUE)</f>
        <v>1</v>
      </c>
    </row>
    <row r="14311" spans="1:13" hidden="1">
      <c r="A14311" t="s">
        <v>9741</v>
      </c>
      <c r="B14311" t="s">
        <v>287</v>
      </c>
      <c r="C14311" t="s">
        <v>4968</v>
      </c>
      <c r="D14311" s="152">
        <v>86</v>
      </c>
      <c r="E14311" t="s">
        <v>3197</v>
      </c>
      <c r="F14311">
        <v>31</v>
      </c>
      <c r="G14311">
        <v>38</v>
      </c>
      <c r="H14311" t="s">
        <v>4743</v>
      </c>
      <c r="J14311" t="s">
        <v>3198</v>
      </c>
      <c r="K14311" t="s">
        <v>3197</v>
      </c>
      <c r="L14311" t="str" cm="1">
        <f t="array" ref="L14311">_xlfn.IFS( _xlfn.IFNA(VLOOKUP(ETMRouteStages[[#This Row],[Depot]]&amp;":"&amp;ETMRouteStages[[#This Row],[RouteNo]], Via, 2, FALSE),"")=SUBSTITUTE(ETMRouteStages[[#This Row],[StageName]], "EV ",""), "Via", TRUE, "")</f>
        <v/>
      </c>
      <c r="M14311" t="b">
        <f>IF(ETMRouteStages[[#This Row],[RID]]=A14310,ETMRouteStages[[#This Row],[StageSequence]]=F14310+1,TRUE)</f>
        <v>1</v>
      </c>
    </row>
    <row r="14312" spans="1:13" hidden="1">
      <c r="A14312" t="s">
        <v>9741</v>
      </c>
      <c r="B14312" t="s">
        <v>287</v>
      </c>
      <c r="C14312" t="s">
        <v>4968</v>
      </c>
      <c r="D14312" s="152">
        <v>86</v>
      </c>
      <c r="E14312" t="s">
        <v>3191</v>
      </c>
      <c r="F14312">
        <v>32</v>
      </c>
      <c r="G14312">
        <v>41</v>
      </c>
      <c r="H14312" t="s">
        <v>4743</v>
      </c>
      <c r="J14312" t="s">
        <v>3192</v>
      </c>
      <c r="K14312" t="s">
        <v>3191</v>
      </c>
      <c r="L14312" t="str" cm="1">
        <f t="array" ref="L14312">_xlfn.IFS( _xlfn.IFNA(VLOOKUP(ETMRouteStages[[#This Row],[Depot]]&amp;":"&amp;ETMRouteStages[[#This Row],[RouteNo]], Via, 2, FALSE),"")=SUBSTITUTE(ETMRouteStages[[#This Row],[StageName]], "EV ",""), "Via", TRUE, "")</f>
        <v/>
      </c>
      <c r="M14312" t="b">
        <f>IF(ETMRouteStages[[#This Row],[RID]]=A14311,ETMRouteStages[[#This Row],[StageSequence]]=F14311+1,TRUE)</f>
        <v>1</v>
      </c>
    </row>
    <row r="14313" spans="1:13" hidden="1">
      <c r="A14313" t="s">
        <v>9741</v>
      </c>
      <c r="B14313" t="s">
        <v>287</v>
      </c>
      <c r="C14313" t="s">
        <v>4968</v>
      </c>
      <c r="D14313" s="152">
        <v>86</v>
      </c>
      <c r="E14313" t="s">
        <v>3212</v>
      </c>
      <c r="F14313">
        <v>33</v>
      </c>
      <c r="G14313">
        <v>42</v>
      </c>
      <c r="H14313" t="s">
        <v>4743</v>
      </c>
      <c r="J14313" t="s">
        <v>3213</v>
      </c>
      <c r="K14313" t="s">
        <v>3212</v>
      </c>
      <c r="L14313" t="str" cm="1">
        <f t="array" ref="L14313">_xlfn.IFS( _xlfn.IFNA(VLOOKUP(ETMRouteStages[[#This Row],[Depot]]&amp;":"&amp;ETMRouteStages[[#This Row],[RouteNo]], Via, 2, FALSE),"")=SUBSTITUTE(ETMRouteStages[[#This Row],[StageName]], "EV ",""), "Via", TRUE, "")</f>
        <v/>
      </c>
      <c r="M14313" t="b">
        <f>IF(ETMRouteStages[[#This Row],[RID]]=A14312,ETMRouteStages[[#This Row],[StageSequence]]=F14312+1,TRUE)</f>
        <v>1</v>
      </c>
    </row>
    <row r="14314" spans="1:13" hidden="1">
      <c r="A14314" t="s">
        <v>9741</v>
      </c>
      <c r="B14314" t="s">
        <v>287</v>
      </c>
      <c r="C14314" t="s">
        <v>4968</v>
      </c>
      <c r="D14314" s="152">
        <v>86</v>
      </c>
      <c r="E14314" t="s">
        <v>3235</v>
      </c>
      <c r="F14314">
        <v>34</v>
      </c>
      <c r="G14314">
        <v>43</v>
      </c>
      <c r="H14314" t="s">
        <v>4743</v>
      </c>
      <c r="J14314" t="s">
        <v>3236</v>
      </c>
      <c r="K14314" t="s">
        <v>3235</v>
      </c>
      <c r="L14314" t="str" cm="1">
        <f t="array" ref="L14314">_xlfn.IFS( _xlfn.IFNA(VLOOKUP(ETMRouteStages[[#This Row],[Depot]]&amp;":"&amp;ETMRouteStages[[#This Row],[RouteNo]], Via, 2, FALSE),"")=SUBSTITUTE(ETMRouteStages[[#This Row],[StageName]], "EV ",""), "Via", TRUE, "")</f>
        <v/>
      </c>
      <c r="M14314" t="b">
        <f>IF(ETMRouteStages[[#This Row],[RID]]=A14313,ETMRouteStages[[#This Row],[StageSequence]]=F14313+1,TRUE)</f>
        <v>1</v>
      </c>
    </row>
    <row r="14315" spans="1:13" hidden="1">
      <c r="A14315" t="s">
        <v>9741</v>
      </c>
      <c r="B14315" t="s">
        <v>287</v>
      </c>
      <c r="C14315" t="s">
        <v>4968</v>
      </c>
      <c r="D14315" s="152">
        <v>86</v>
      </c>
      <c r="E14315" t="s">
        <v>4442</v>
      </c>
      <c r="F14315">
        <v>35</v>
      </c>
      <c r="G14315">
        <v>44</v>
      </c>
      <c r="H14315" t="s">
        <v>4743</v>
      </c>
      <c r="J14315" t="s">
        <v>4443</v>
      </c>
      <c r="K14315" t="s">
        <v>4442</v>
      </c>
      <c r="L14315" t="str" cm="1">
        <f t="array" ref="L14315">_xlfn.IFS( _xlfn.IFNA(VLOOKUP(ETMRouteStages[[#This Row],[Depot]]&amp;":"&amp;ETMRouteStages[[#This Row],[RouteNo]], Via, 2, FALSE),"")=SUBSTITUTE(ETMRouteStages[[#This Row],[StageName]], "EV ",""), "Via", TRUE, "")</f>
        <v/>
      </c>
      <c r="M14315" t="b">
        <f>IF(ETMRouteStages[[#This Row],[RID]]=A14314,ETMRouteStages[[#This Row],[StageSequence]]=F14314+1,TRUE)</f>
        <v>1</v>
      </c>
    </row>
    <row r="14316" spans="1:13" hidden="1">
      <c r="A14316" t="s">
        <v>9741</v>
      </c>
      <c r="B14316" t="s">
        <v>287</v>
      </c>
      <c r="C14316" t="s">
        <v>4968</v>
      </c>
      <c r="D14316" s="152">
        <v>86</v>
      </c>
      <c r="E14316" t="s">
        <v>1120</v>
      </c>
      <c r="F14316">
        <v>36</v>
      </c>
      <c r="G14316">
        <v>45</v>
      </c>
      <c r="H14316" t="s">
        <v>4743</v>
      </c>
      <c r="J14316" t="s">
        <v>3234</v>
      </c>
      <c r="K14316" t="s">
        <v>1120</v>
      </c>
      <c r="L14316" t="str" cm="1">
        <f t="array" ref="L14316">_xlfn.IFS( _xlfn.IFNA(VLOOKUP(ETMRouteStages[[#This Row],[Depot]]&amp;":"&amp;ETMRouteStages[[#This Row],[RouteNo]], Via, 2, FALSE),"")=SUBSTITUTE(ETMRouteStages[[#This Row],[StageName]], "EV ",""), "Via", TRUE, "")</f>
        <v/>
      </c>
      <c r="M14316" t="b">
        <f>IF(ETMRouteStages[[#This Row],[RID]]=A14315,ETMRouteStages[[#This Row],[StageSequence]]=F14315+1,TRUE)</f>
        <v>1</v>
      </c>
    </row>
    <row r="14317" spans="1:13" hidden="1">
      <c r="A14317" t="s">
        <v>9742</v>
      </c>
      <c r="B14317" t="s">
        <v>287</v>
      </c>
      <c r="C14317" t="s">
        <v>4970</v>
      </c>
      <c r="D14317" s="152">
        <v>87</v>
      </c>
      <c r="E14317" t="s">
        <v>3849</v>
      </c>
      <c r="F14317">
        <v>1</v>
      </c>
      <c r="G14317">
        <v>0</v>
      </c>
      <c r="H14317" t="s">
        <v>4743</v>
      </c>
      <c r="J14317" t="s">
        <v>763</v>
      </c>
      <c r="K14317" t="s">
        <v>3849</v>
      </c>
      <c r="L14317" t="str" cm="1">
        <f t="array" ref="L14317">_xlfn.IFS( _xlfn.IFNA(VLOOKUP(ETMRouteStages[[#This Row],[Depot]]&amp;":"&amp;ETMRouteStages[[#This Row],[RouteNo]], Via, 2, FALSE),"")=SUBSTITUTE(ETMRouteStages[[#This Row],[StageName]], "EV ",""), "Via", TRUE, "")</f>
        <v/>
      </c>
      <c r="M14317" t="b">
        <f>IF(ETMRouteStages[[#This Row],[RID]]=A14316,ETMRouteStages[[#This Row],[StageSequence]]=F14316+1,TRUE)</f>
        <v>1</v>
      </c>
    </row>
    <row r="14318" spans="1:13" hidden="1">
      <c r="A14318" t="s">
        <v>9742</v>
      </c>
      <c r="B14318" t="s">
        <v>287</v>
      </c>
      <c r="C14318" t="s">
        <v>4970</v>
      </c>
      <c r="D14318" s="152">
        <v>87</v>
      </c>
      <c r="E14318" t="s">
        <v>3046</v>
      </c>
      <c r="F14318">
        <v>2</v>
      </c>
      <c r="G14318">
        <v>1</v>
      </c>
      <c r="H14318" t="s">
        <v>4743</v>
      </c>
      <c r="J14318" t="s">
        <v>3047</v>
      </c>
      <c r="K14318" t="s">
        <v>3046</v>
      </c>
      <c r="L14318" t="str" cm="1">
        <f t="array" ref="L14318">_xlfn.IFS( _xlfn.IFNA(VLOOKUP(ETMRouteStages[[#This Row],[Depot]]&amp;":"&amp;ETMRouteStages[[#This Row],[RouteNo]], Via, 2, FALSE),"")=SUBSTITUTE(ETMRouteStages[[#This Row],[StageName]], "EV ",""), "Via", TRUE, "")</f>
        <v/>
      </c>
      <c r="M14318" t="b">
        <f>IF(ETMRouteStages[[#This Row],[RID]]=A14317,ETMRouteStages[[#This Row],[StageSequence]]=F14317+1,TRUE)</f>
        <v>1</v>
      </c>
    </row>
    <row r="14319" spans="1:13" hidden="1">
      <c r="A14319" t="s">
        <v>9742</v>
      </c>
      <c r="B14319" t="s">
        <v>287</v>
      </c>
      <c r="C14319" t="s">
        <v>4970</v>
      </c>
      <c r="D14319" s="152">
        <v>87</v>
      </c>
      <c r="E14319" t="s">
        <v>1182</v>
      </c>
      <c r="F14319">
        <v>3</v>
      </c>
      <c r="G14319">
        <v>3</v>
      </c>
      <c r="H14319" t="s">
        <v>4743</v>
      </c>
      <c r="J14319" t="s">
        <v>2</v>
      </c>
      <c r="K14319" t="s">
        <v>1182</v>
      </c>
      <c r="L14319" t="str" cm="1">
        <f t="array" ref="L14319">_xlfn.IFS( _xlfn.IFNA(VLOOKUP(ETMRouteStages[[#This Row],[Depot]]&amp;":"&amp;ETMRouteStages[[#This Row],[RouteNo]], Via, 2, FALSE),"")=SUBSTITUTE(ETMRouteStages[[#This Row],[StageName]], "EV ",""), "Via", TRUE, "")</f>
        <v/>
      </c>
      <c r="M14319" t="b">
        <f>IF(ETMRouteStages[[#This Row],[RID]]=A14318,ETMRouteStages[[#This Row],[StageSequence]]=F14318+1,TRUE)</f>
        <v>1</v>
      </c>
    </row>
    <row r="14320" spans="1:13" hidden="1">
      <c r="A14320" t="s">
        <v>9742</v>
      </c>
      <c r="B14320" t="s">
        <v>287</v>
      </c>
      <c r="C14320" t="s">
        <v>4970</v>
      </c>
      <c r="D14320" s="152">
        <v>87</v>
      </c>
      <c r="E14320" t="s">
        <v>4072</v>
      </c>
      <c r="F14320">
        <v>4</v>
      </c>
      <c r="G14320">
        <v>5</v>
      </c>
      <c r="H14320" t="s">
        <v>4743</v>
      </c>
      <c r="J14320" t="s">
        <v>4073</v>
      </c>
      <c r="K14320" t="s">
        <v>4072</v>
      </c>
      <c r="L14320" t="str" cm="1">
        <f t="array" ref="L14320">_xlfn.IFS( _xlfn.IFNA(VLOOKUP(ETMRouteStages[[#This Row],[Depot]]&amp;":"&amp;ETMRouteStages[[#This Row],[RouteNo]], Via, 2, FALSE),"")=SUBSTITUTE(ETMRouteStages[[#This Row],[StageName]], "EV ",""), "Via", TRUE, "")</f>
        <v/>
      </c>
      <c r="M14320" t="b">
        <f>IF(ETMRouteStages[[#This Row],[RID]]=A14319,ETMRouteStages[[#This Row],[StageSequence]]=F14319+1,TRUE)</f>
        <v>1</v>
      </c>
    </row>
    <row r="14321" spans="1:13" hidden="1">
      <c r="A14321" t="s">
        <v>9742</v>
      </c>
      <c r="B14321" t="s">
        <v>287</v>
      </c>
      <c r="C14321" t="s">
        <v>4970</v>
      </c>
      <c r="D14321" s="152">
        <v>87</v>
      </c>
      <c r="E14321" t="s">
        <v>4362</v>
      </c>
      <c r="F14321">
        <v>5</v>
      </c>
      <c r="G14321">
        <v>6</v>
      </c>
      <c r="H14321" t="s">
        <v>4743</v>
      </c>
      <c r="J14321" t="s">
        <v>4363</v>
      </c>
      <c r="K14321" t="s">
        <v>4362</v>
      </c>
      <c r="L14321" t="str" cm="1">
        <f t="array" ref="L14321">_xlfn.IFS( _xlfn.IFNA(VLOOKUP(ETMRouteStages[[#This Row],[Depot]]&amp;":"&amp;ETMRouteStages[[#This Row],[RouteNo]], Via, 2, FALSE),"")=SUBSTITUTE(ETMRouteStages[[#This Row],[StageName]], "EV ",""), "Via", TRUE, "")</f>
        <v/>
      </c>
      <c r="M14321" t="b">
        <f>IF(ETMRouteStages[[#This Row],[RID]]=A14320,ETMRouteStages[[#This Row],[StageSequence]]=F14320+1,TRUE)</f>
        <v>1</v>
      </c>
    </row>
    <row r="14322" spans="1:13" hidden="1">
      <c r="A14322" t="s">
        <v>9742</v>
      </c>
      <c r="B14322" t="s">
        <v>287</v>
      </c>
      <c r="C14322" t="s">
        <v>4970</v>
      </c>
      <c r="D14322" s="152">
        <v>87</v>
      </c>
      <c r="E14322" t="s">
        <v>3180</v>
      </c>
      <c r="F14322">
        <v>6</v>
      </c>
      <c r="G14322">
        <v>7</v>
      </c>
      <c r="H14322" t="s">
        <v>4743</v>
      </c>
      <c r="J14322" t="s">
        <v>3181</v>
      </c>
      <c r="K14322" t="s">
        <v>3180</v>
      </c>
      <c r="L14322" t="str" cm="1">
        <f t="array" ref="L14322">_xlfn.IFS( _xlfn.IFNA(VLOOKUP(ETMRouteStages[[#This Row],[Depot]]&amp;":"&amp;ETMRouteStages[[#This Row],[RouteNo]], Via, 2, FALSE),"")=SUBSTITUTE(ETMRouteStages[[#This Row],[StageName]], "EV ",""), "Via", TRUE, "")</f>
        <v/>
      </c>
      <c r="M14322" t="b">
        <f>IF(ETMRouteStages[[#This Row],[RID]]=A14321,ETMRouteStages[[#This Row],[StageSequence]]=F14321+1,TRUE)</f>
        <v>1</v>
      </c>
    </row>
    <row r="14323" spans="1:13" hidden="1">
      <c r="A14323" t="s">
        <v>9742</v>
      </c>
      <c r="B14323" t="s">
        <v>287</v>
      </c>
      <c r="C14323" t="s">
        <v>4970</v>
      </c>
      <c r="D14323" s="152">
        <v>87</v>
      </c>
      <c r="E14323" t="s">
        <v>3967</v>
      </c>
      <c r="F14323">
        <v>7</v>
      </c>
      <c r="G14323">
        <v>8</v>
      </c>
      <c r="H14323" t="s">
        <v>4743</v>
      </c>
      <c r="J14323" t="s">
        <v>3968</v>
      </c>
      <c r="K14323" t="s">
        <v>3967</v>
      </c>
      <c r="L14323" t="str" cm="1">
        <f t="array" ref="L14323">_xlfn.IFS( _xlfn.IFNA(VLOOKUP(ETMRouteStages[[#This Row],[Depot]]&amp;":"&amp;ETMRouteStages[[#This Row],[RouteNo]], Via, 2, FALSE),"")=SUBSTITUTE(ETMRouteStages[[#This Row],[StageName]], "EV ",""), "Via", TRUE, "")</f>
        <v/>
      </c>
      <c r="M14323" t="b">
        <f>IF(ETMRouteStages[[#This Row],[RID]]=A14322,ETMRouteStages[[#This Row],[StageSequence]]=F14322+1,TRUE)</f>
        <v>1</v>
      </c>
    </row>
    <row r="14324" spans="1:13" hidden="1">
      <c r="A14324" t="s">
        <v>9742</v>
      </c>
      <c r="B14324" t="s">
        <v>287</v>
      </c>
      <c r="C14324" t="s">
        <v>4970</v>
      </c>
      <c r="D14324" s="152">
        <v>87</v>
      </c>
      <c r="E14324" t="s">
        <v>3969</v>
      </c>
      <c r="F14324">
        <v>8</v>
      </c>
      <c r="G14324">
        <v>9</v>
      </c>
      <c r="H14324" t="s">
        <v>4743</v>
      </c>
      <c r="J14324" t="s">
        <v>3970</v>
      </c>
      <c r="K14324" t="s">
        <v>3969</v>
      </c>
      <c r="L14324" t="str" cm="1">
        <f t="array" ref="L14324">_xlfn.IFS( _xlfn.IFNA(VLOOKUP(ETMRouteStages[[#This Row],[Depot]]&amp;":"&amp;ETMRouteStages[[#This Row],[RouteNo]], Via, 2, FALSE),"")=SUBSTITUTE(ETMRouteStages[[#This Row],[StageName]], "EV ",""), "Via", TRUE, "")</f>
        <v/>
      </c>
      <c r="M14324" t="b">
        <f>IF(ETMRouteStages[[#This Row],[RID]]=A14323,ETMRouteStages[[#This Row],[StageSequence]]=F14323+1,TRUE)</f>
        <v>1</v>
      </c>
    </row>
    <row r="14325" spans="1:13" hidden="1">
      <c r="A14325" t="s">
        <v>9742</v>
      </c>
      <c r="B14325" t="s">
        <v>287</v>
      </c>
      <c r="C14325" t="s">
        <v>4970</v>
      </c>
      <c r="D14325" s="152">
        <v>87</v>
      </c>
      <c r="E14325" t="s">
        <v>3966</v>
      </c>
      <c r="F14325">
        <v>9</v>
      </c>
      <c r="G14325">
        <v>10</v>
      </c>
      <c r="H14325" t="s">
        <v>4743</v>
      </c>
      <c r="J14325" t="s">
        <v>287</v>
      </c>
      <c r="K14325" t="s">
        <v>3966</v>
      </c>
      <c r="L14325" t="str" cm="1">
        <f t="array" ref="L14325">_xlfn.IFS( _xlfn.IFNA(VLOOKUP(ETMRouteStages[[#This Row],[Depot]]&amp;":"&amp;ETMRouteStages[[#This Row],[RouteNo]], Via, 2, FALSE),"")=SUBSTITUTE(ETMRouteStages[[#This Row],[StageName]], "EV ",""), "Via", TRUE, "")</f>
        <v/>
      </c>
      <c r="M14325" t="b">
        <f>IF(ETMRouteStages[[#This Row],[RID]]=A14324,ETMRouteStages[[#This Row],[StageSequence]]=F14324+1,TRUE)</f>
        <v>1</v>
      </c>
    </row>
    <row r="14326" spans="1:13" hidden="1">
      <c r="A14326" t="s">
        <v>9742</v>
      </c>
      <c r="B14326" t="s">
        <v>287</v>
      </c>
      <c r="C14326" t="s">
        <v>4970</v>
      </c>
      <c r="D14326" s="152">
        <v>87</v>
      </c>
      <c r="E14326" t="s">
        <v>3126</v>
      </c>
      <c r="F14326">
        <v>10</v>
      </c>
      <c r="G14326">
        <v>11</v>
      </c>
      <c r="H14326" t="s">
        <v>4743</v>
      </c>
      <c r="J14326" t="s">
        <v>3127</v>
      </c>
      <c r="K14326" t="s">
        <v>3126</v>
      </c>
      <c r="L14326" t="str" cm="1">
        <f t="array" ref="L14326">_xlfn.IFS( _xlfn.IFNA(VLOOKUP(ETMRouteStages[[#This Row],[Depot]]&amp;":"&amp;ETMRouteStages[[#This Row],[RouteNo]], Via, 2, FALSE),"")=SUBSTITUTE(ETMRouteStages[[#This Row],[StageName]], "EV ",""), "Via", TRUE, "")</f>
        <v/>
      </c>
      <c r="M14326" t="b">
        <f>IF(ETMRouteStages[[#This Row],[RID]]=A14325,ETMRouteStages[[#This Row],[StageSequence]]=F14325+1,TRUE)</f>
        <v>1</v>
      </c>
    </row>
    <row r="14327" spans="1:13" hidden="1">
      <c r="A14327" t="s">
        <v>9742</v>
      </c>
      <c r="B14327" t="s">
        <v>287</v>
      </c>
      <c r="C14327" t="s">
        <v>4970</v>
      </c>
      <c r="D14327" s="152">
        <v>87</v>
      </c>
      <c r="E14327" t="s">
        <v>3158</v>
      </c>
      <c r="F14327">
        <v>11</v>
      </c>
      <c r="G14327">
        <v>12</v>
      </c>
      <c r="H14327" t="s">
        <v>4743</v>
      </c>
      <c r="J14327" t="s">
        <v>3159</v>
      </c>
      <c r="K14327" t="s">
        <v>3158</v>
      </c>
      <c r="L14327" t="str" cm="1">
        <f t="array" ref="L14327">_xlfn.IFS( _xlfn.IFNA(VLOOKUP(ETMRouteStages[[#This Row],[Depot]]&amp;":"&amp;ETMRouteStages[[#This Row],[RouteNo]], Via, 2, FALSE),"")=SUBSTITUTE(ETMRouteStages[[#This Row],[StageName]], "EV ",""), "Via", TRUE, "")</f>
        <v/>
      </c>
      <c r="M14327" t="b">
        <f>IF(ETMRouteStages[[#This Row],[RID]]=A14326,ETMRouteStages[[#This Row],[StageSequence]]=F14326+1,TRUE)</f>
        <v>1</v>
      </c>
    </row>
    <row r="14328" spans="1:13" hidden="1">
      <c r="A14328" t="s">
        <v>9742</v>
      </c>
      <c r="B14328" t="s">
        <v>287</v>
      </c>
      <c r="C14328" t="s">
        <v>4970</v>
      </c>
      <c r="D14328" s="152">
        <v>87</v>
      </c>
      <c r="E14328" t="s">
        <v>3124</v>
      </c>
      <c r="F14328">
        <v>12</v>
      </c>
      <c r="G14328">
        <v>13</v>
      </c>
      <c r="H14328" t="s">
        <v>4743</v>
      </c>
      <c r="J14328" t="s">
        <v>4642</v>
      </c>
      <c r="K14328" t="s">
        <v>3124</v>
      </c>
      <c r="L14328" t="str" cm="1">
        <f t="array" ref="L14328">_xlfn.IFS( _xlfn.IFNA(VLOOKUP(ETMRouteStages[[#This Row],[Depot]]&amp;":"&amp;ETMRouteStages[[#This Row],[RouteNo]], Via, 2, FALSE),"")=SUBSTITUTE(ETMRouteStages[[#This Row],[StageName]], "EV ",""), "Via", TRUE, "")</f>
        <v/>
      </c>
      <c r="M14328" t="b">
        <f>IF(ETMRouteStages[[#This Row],[RID]]=A14327,ETMRouteStages[[#This Row],[StageSequence]]=F14327+1,TRUE)</f>
        <v>1</v>
      </c>
    </row>
    <row r="14329" spans="1:13" hidden="1">
      <c r="A14329" t="s">
        <v>9742</v>
      </c>
      <c r="B14329" t="s">
        <v>287</v>
      </c>
      <c r="C14329" t="s">
        <v>4970</v>
      </c>
      <c r="D14329" s="152">
        <v>87</v>
      </c>
      <c r="E14329" t="s">
        <v>1154</v>
      </c>
      <c r="F14329">
        <v>13</v>
      </c>
      <c r="G14329">
        <v>15</v>
      </c>
      <c r="H14329" t="s">
        <v>4743</v>
      </c>
      <c r="J14329" t="s">
        <v>30</v>
      </c>
      <c r="K14329" t="s">
        <v>1154</v>
      </c>
      <c r="L14329" t="str" cm="1">
        <f t="array" ref="L14329">_xlfn.IFS( _xlfn.IFNA(VLOOKUP(ETMRouteStages[[#This Row],[Depot]]&amp;":"&amp;ETMRouteStages[[#This Row],[RouteNo]], Via, 2, FALSE),"")=SUBSTITUTE(ETMRouteStages[[#This Row],[StageName]], "EV ",""), "Via", TRUE, "")</f>
        <v/>
      </c>
      <c r="M14329" t="b">
        <f>IF(ETMRouteStages[[#This Row],[RID]]=A14328,ETMRouteStages[[#This Row],[StageSequence]]=F14328+1,TRUE)</f>
        <v>1</v>
      </c>
    </row>
    <row r="14330" spans="1:13" hidden="1">
      <c r="A14330" t="s">
        <v>9742</v>
      </c>
      <c r="B14330" t="s">
        <v>287</v>
      </c>
      <c r="C14330" t="s">
        <v>4970</v>
      </c>
      <c r="D14330" s="152">
        <v>87</v>
      </c>
      <c r="E14330" t="s">
        <v>3662</v>
      </c>
      <c r="F14330">
        <v>14</v>
      </c>
      <c r="G14330">
        <v>16</v>
      </c>
      <c r="H14330" t="s">
        <v>4743</v>
      </c>
      <c r="J14330" t="s">
        <v>3663</v>
      </c>
      <c r="K14330" t="s">
        <v>3662</v>
      </c>
      <c r="L14330" t="str" cm="1">
        <f t="array" ref="L14330">_xlfn.IFS( _xlfn.IFNA(VLOOKUP(ETMRouteStages[[#This Row],[Depot]]&amp;":"&amp;ETMRouteStages[[#This Row],[RouteNo]], Via, 2, FALSE),"")=SUBSTITUTE(ETMRouteStages[[#This Row],[StageName]], "EV ",""), "Via", TRUE, "")</f>
        <v/>
      </c>
      <c r="M14330" t="b">
        <f>IF(ETMRouteStages[[#This Row],[RID]]=A14329,ETMRouteStages[[#This Row],[StageSequence]]=F14329+1,TRUE)</f>
        <v>1</v>
      </c>
    </row>
    <row r="14331" spans="1:13" hidden="1">
      <c r="A14331" t="s">
        <v>9742</v>
      </c>
      <c r="B14331" t="s">
        <v>287</v>
      </c>
      <c r="C14331" t="s">
        <v>4970</v>
      </c>
      <c r="D14331" s="152">
        <v>87</v>
      </c>
      <c r="E14331" t="s">
        <v>3027</v>
      </c>
      <c r="F14331">
        <v>15</v>
      </c>
      <c r="G14331">
        <v>17</v>
      </c>
      <c r="H14331" t="s">
        <v>4743</v>
      </c>
      <c r="J14331" t="s">
        <v>3028</v>
      </c>
      <c r="K14331" t="s">
        <v>3027</v>
      </c>
      <c r="L14331" t="str" cm="1">
        <f t="array" ref="L14331">_xlfn.IFS( _xlfn.IFNA(VLOOKUP(ETMRouteStages[[#This Row],[Depot]]&amp;":"&amp;ETMRouteStages[[#This Row],[RouteNo]], Via, 2, FALSE),"")=SUBSTITUTE(ETMRouteStages[[#This Row],[StageName]], "EV ",""), "Via", TRUE, "")</f>
        <v/>
      </c>
      <c r="M14331" t="b">
        <f>IF(ETMRouteStages[[#This Row],[RID]]=A14330,ETMRouteStages[[#This Row],[StageSequence]]=F14330+1,TRUE)</f>
        <v>1</v>
      </c>
    </row>
    <row r="14332" spans="1:13" hidden="1">
      <c r="A14332" t="s">
        <v>9742</v>
      </c>
      <c r="B14332" t="s">
        <v>287</v>
      </c>
      <c r="C14332" t="s">
        <v>4970</v>
      </c>
      <c r="D14332" s="152">
        <v>87</v>
      </c>
      <c r="E14332" t="s">
        <v>3898</v>
      </c>
      <c r="F14332">
        <v>16</v>
      </c>
      <c r="G14332">
        <v>18</v>
      </c>
      <c r="H14332" t="s">
        <v>4743</v>
      </c>
      <c r="J14332" t="s">
        <v>1174</v>
      </c>
      <c r="K14332" t="s">
        <v>3898</v>
      </c>
      <c r="L14332" t="str" cm="1">
        <f t="array" ref="L14332">_xlfn.IFS( _xlfn.IFNA(VLOOKUP(ETMRouteStages[[#This Row],[Depot]]&amp;":"&amp;ETMRouteStages[[#This Row],[RouteNo]], Via, 2, FALSE),"")=SUBSTITUTE(ETMRouteStages[[#This Row],[StageName]], "EV ",""), "Via", TRUE, "")</f>
        <v/>
      </c>
      <c r="M14332" t="b">
        <f>IF(ETMRouteStages[[#This Row],[RID]]=A14331,ETMRouteStages[[#This Row],[StageSequence]]=F14331+1,TRUE)</f>
        <v>1</v>
      </c>
    </row>
    <row r="14333" spans="1:13" hidden="1">
      <c r="A14333" t="s">
        <v>9742</v>
      </c>
      <c r="B14333" t="s">
        <v>287</v>
      </c>
      <c r="C14333" t="s">
        <v>4970</v>
      </c>
      <c r="D14333" s="152">
        <v>87</v>
      </c>
      <c r="E14333" t="s">
        <v>3328</v>
      </c>
      <c r="F14333">
        <v>17</v>
      </c>
      <c r="G14333">
        <v>19</v>
      </c>
      <c r="H14333" t="s">
        <v>4743</v>
      </c>
      <c r="J14333" t="s">
        <v>3329</v>
      </c>
      <c r="K14333" t="s">
        <v>3328</v>
      </c>
      <c r="L14333" t="str" cm="1">
        <f t="array" ref="L14333">_xlfn.IFS( _xlfn.IFNA(VLOOKUP(ETMRouteStages[[#This Row],[Depot]]&amp;":"&amp;ETMRouteStages[[#This Row],[RouteNo]], Via, 2, FALSE),"")=SUBSTITUTE(ETMRouteStages[[#This Row],[StageName]], "EV ",""), "Via", TRUE, "")</f>
        <v/>
      </c>
      <c r="M14333" t="b">
        <f>IF(ETMRouteStages[[#This Row],[RID]]=A14332,ETMRouteStages[[#This Row],[StageSequence]]=F14332+1,TRUE)</f>
        <v>1</v>
      </c>
    </row>
    <row r="14334" spans="1:13" hidden="1">
      <c r="A14334" t="s">
        <v>9742</v>
      </c>
      <c r="B14334" t="s">
        <v>287</v>
      </c>
      <c r="C14334" t="s">
        <v>4970</v>
      </c>
      <c r="D14334" s="152">
        <v>87</v>
      </c>
      <c r="E14334" t="s">
        <v>2758</v>
      </c>
      <c r="F14334">
        <v>18</v>
      </c>
      <c r="G14334">
        <v>21</v>
      </c>
      <c r="H14334" t="s">
        <v>4743</v>
      </c>
      <c r="J14334" t="s">
        <v>2759</v>
      </c>
      <c r="K14334" t="s">
        <v>2758</v>
      </c>
      <c r="L14334" t="str" cm="1">
        <f t="array" ref="L14334">_xlfn.IFS( _xlfn.IFNA(VLOOKUP(ETMRouteStages[[#This Row],[Depot]]&amp;":"&amp;ETMRouteStages[[#This Row],[RouteNo]], Via, 2, FALSE),"")=SUBSTITUTE(ETMRouteStages[[#This Row],[StageName]], "EV ",""), "Via", TRUE, "")</f>
        <v/>
      </c>
      <c r="M14334" t="b">
        <f>IF(ETMRouteStages[[#This Row],[RID]]=A14333,ETMRouteStages[[#This Row],[StageSequence]]=F14333+1,TRUE)</f>
        <v>1</v>
      </c>
    </row>
    <row r="14335" spans="1:13" hidden="1">
      <c r="A14335" t="s">
        <v>9742</v>
      </c>
      <c r="B14335" t="s">
        <v>287</v>
      </c>
      <c r="C14335" t="s">
        <v>4970</v>
      </c>
      <c r="D14335" s="152">
        <v>87</v>
      </c>
      <c r="E14335" t="s">
        <v>2721</v>
      </c>
      <c r="F14335">
        <v>19</v>
      </c>
      <c r="G14335">
        <v>22</v>
      </c>
      <c r="H14335" t="s">
        <v>4743</v>
      </c>
      <c r="J14335" t="s">
        <v>2722</v>
      </c>
      <c r="K14335" t="s">
        <v>2721</v>
      </c>
      <c r="L14335" t="str" cm="1">
        <f t="array" ref="L14335">_xlfn.IFS( _xlfn.IFNA(VLOOKUP(ETMRouteStages[[#This Row],[Depot]]&amp;":"&amp;ETMRouteStages[[#This Row],[RouteNo]], Via, 2, FALSE),"")=SUBSTITUTE(ETMRouteStages[[#This Row],[StageName]], "EV ",""), "Via", TRUE, "")</f>
        <v/>
      </c>
      <c r="M14335" t="b">
        <f>IF(ETMRouteStages[[#This Row],[RID]]=A14334,ETMRouteStages[[#This Row],[StageSequence]]=F14334+1,TRUE)</f>
        <v>1</v>
      </c>
    </row>
    <row r="14336" spans="1:13" hidden="1">
      <c r="A14336" t="s">
        <v>9742</v>
      </c>
      <c r="B14336" t="s">
        <v>287</v>
      </c>
      <c r="C14336" t="s">
        <v>4970</v>
      </c>
      <c r="D14336" s="152">
        <v>87</v>
      </c>
      <c r="E14336" t="s">
        <v>1084</v>
      </c>
      <c r="F14336">
        <v>20</v>
      </c>
      <c r="G14336">
        <v>23</v>
      </c>
      <c r="H14336" t="s">
        <v>4743</v>
      </c>
      <c r="J14336" t="s">
        <v>2872</v>
      </c>
      <c r="K14336" t="s">
        <v>1084</v>
      </c>
      <c r="L14336" t="str" cm="1">
        <f t="array" ref="L14336">_xlfn.IFS( _xlfn.IFNA(VLOOKUP(ETMRouteStages[[#This Row],[Depot]]&amp;":"&amp;ETMRouteStages[[#This Row],[RouteNo]], Via, 2, FALSE),"")=SUBSTITUTE(ETMRouteStages[[#This Row],[StageName]], "EV ",""), "Via", TRUE, "")</f>
        <v/>
      </c>
      <c r="M14336" t="b">
        <f>IF(ETMRouteStages[[#This Row],[RID]]=A14335,ETMRouteStages[[#This Row],[StageSequence]]=F14335+1,TRUE)</f>
        <v>1</v>
      </c>
    </row>
    <row r="14337" spans="1:13" hidden="1">
      <c r="A14337" t="s">
        <v>9742</v>
      </c>
      <c r="B14337" t="s">
        <v>287</v>
      </c>
      <c r="C14337" t="s">
        <v>4970</v>
      </c>
      <c r="D14337" s="152">
        <v>87</v>
      </c>
      <c r="E14337" t="s">
        <v>3517</v>
      </c>
      <c r="F14337">
        <v>21</v>
      </c>
      <c r="G14337">
        <v>24</v>
      </c>
      <c r="H14337" t="s">
        <v>4743</v>
      </c>
      <c r="J14337" t="s">
        <v>3518</v>
      </c>
      <c r="K14337" t="s">
        <v>3517</v>
      </c>
      <c r="L14337" t="str" cm="1">
        <f t="array" ref="L14337">_xlfn.IFS( _xlfn.IFNA(VLOOKUP(ETMRouteStages[[#This Row],[Depot]]&amp;":"&amp;ETMRouteStages[[#This Row],[RouteNo]], Via, 2, FALSE),"")=SUBSTITUTE(ETMRouteStages[[#This Row],[StageName]], "EV ",""), "Via", TRUE, "")</f>
        <v/>
      </c>
      <c r="M14337" t="b">
        <f>IF(ETMRouteStages[[#This Row],[RID]]=A14336,ETMRouteStages[[#This Row],[StageSequence]]=F14336+1,TRUE)</f>
        <v>1</v>
      </c>
    </row>
    <row r="14338" spans="1:13" hidden="1">
      <c r="A14338" t="s">
        <v>9742</v>
      </c>
      <c r="B14338" t="s">
        <v>287</v>
      </c>
      <c r="C14338" t="s">
        <v>4970</v>
      </c>
      <c r="D14338" s="152">
        <v>87</v>
      </c>
      <c r="E14338" t="s">
        <v>2978</v>
      </c>
      <c r="F14338">
        <v>22</v>
      </c>
      <c r="G14338">
        <v>25</v>
      </c>
      <c r="H14338" t="s">
        <v>4743</v>
      </c>
      <c r="J14338" t="s">
        <v>2979</v>
      </c>
      <c r="K14338" t="s">
        <v>2978</v>
      </c>
      <c r="L14338" t="str" cm="1">
        <f t="array" ref="L14338">_xlfn.IFS( _xlfn.IFNA(VLOOKUP(ETMRouteStages[[#This Row],[Depot]]&amp;":"&amp;ETMRouteStages[[#This Row],[RouteNo]], Via, 2, FALSE),"")=SUBSTITUTE(ETMRouteStages[[#This Row],[StageName]], "EV ",""), "Via", TRUE, "")</f>
        <v/>
      </c>
      <c r="M14338" t="b">
        <f>IF(ETMRouteStages[[#This Row],[RID]]=A14337,ETMRouteStages[[#This Row],[StageSequence]]=F14337+1,TRUE)</f>
        <v>1</v>
      </c>
    </row>
    <row r="14339" spans="1:13">
      <c r="A14339" t="s">
        <v>9742</v>
      </c>
      <c r="B14339" t="s">
        <v>287</v>
      </c>
      <c r="C14339" t="s">
        <v>4970</v>
      </c>
      <c r="D14339" s="152">
        <v>87</v>
      </c>
      <c r="E14339" t="s">
        <v>1126</v>
      </c>
      <c r="F14339">
        <v>23</v>
      </c>
      <c r="G14339">
        <v>27</v>
      </c>
      <c r="H14339" t="s">
        <v>4743</v>
      </c>
      <c r="J14339" t="s">
        <v>1127</v>
      </c>
      <c r="K14339" t="s">
        <v>1126</v>
      </c>
      <c r="L14339" t="str" cm="1">
        <f t="array" ref="L14339">_xlfn.IFS( _xlfn.IFNA(VLOOKUP(ETMRouteStages[[#This Row],[Depot]]&amp;":"&amp;ETMRouteStages[[#This Row],[RouteNo]], Via, 2, FALSE),"")=SUBSTITUTE(ETMRouteStages[[#This Row],[StageName]], "EV ",""), "Via", TRUE, "")</f>
        <v>Via</v>
      </c>
      <c r="M14339" t="b">
        <f>IF(ETMRouteStages[[#This Row],[RID]]=A14338,ETMRouteStages[[#This Row],[StageSequence]]=F14338+1,TRUE)</f>
        <v>1</v>
      </c>
    </row>
    <row r="14340" spans="1:13" hidden="1">
      <c r="A14340" t="s">
        <v>9742</v>
      </c>
      <c r="B14340" t="s">
        <v>287</v>
      </c>
      <c r="C14340" t="s">
        <v>4970</v>
      </c>
      <c r="D14340" s="152">
        <v>87</v>
      </c>
      <c r="E14340" t="s">
        <v>3845</v>
      </c>
      <c r="F14340">
        <v>24</v>
      </c>
      <c r="G14340">
        <v>29</v>
      </c>
      <c r="H14340" t="s">
        <v>4743</v>
      </c>
      <c r="J14340" t="s">
        <v>3846</v>
      </c>
      <c r="K14340" t="s">
        <v>3845</v>
      </c>
      <c r="L14340" t="str" cm="1">
        <f t="array" ref="L14340">_xlfn.IFS( _xlfn.IFNA(VLOOKUP(ETMRouteStages[[#This Row],[Depot]]&amp;":"&amp;ETMRouteStages[[#This Row],[RouteNo]], Via, 2, FALSE),"")=SUBSTITUTE(ETMRouteStages[[#This Row],[StageName]], "EV ",""), "Via", TRUE, "")</f>
        <v/>
      </c>
      <c r="M14340" t="b">
        <f>IF(ETMRouteStages[[#This Row],[RID]]=A14339,ETMRouteStages[[#This Row],[StageSequence]]=F14339+1,TRUE)</f>
        <v>1</v>
      </c>
    </row>
    <row r="14341" spans="1:13" hidden="1">
      <c r="A14341" t="s">
        <v>9742</v>
      </c>
      <c r="B14341" t="s">
        <v>287</v>
      </c>
      <c r="C14341" t="s">
        <v>4970</v>
      </c>
      <c r="D14341" s="152">
        <v>87</v>
      </c>
      <c r="E14341" t="s">
        <v>2915</v>
      </c>
      <c r="F14341">
        <v>25</v>
      </c>
      <c r="G14341">
        <v>31</v>
      </c>
      <c r="H14341" t="s">
        <v>4743</v>
      </c>
      <c r="J14341" t="s">
        <v>2916</v>
      </c>
      <c r="K14341" t="s">
        <v>2915</v>
      </c>
      <c r="L14341" t="str" cm="1">
        <f t="array" ref="L14341">_xlfn.IFS( _xlfn.IFNA(VLOOKUP(ETMRouteStages[[#This Row],[Depot]]&amp;":"&amp;ETMRouteStages[[#This Row],[RouteNo]], Via, 2, FALSE),"")=SUBSTITUTE(ETMRouteStages[[#This Row],[StageName]], "EV ",""), "Via", TRUE, "")</f>
        <v/>
      </c>
      <c r="M14341" t="b">
        <f>IF(ETMRouteStages[[#This Row],[RID]]=A14340,ETMRouteStages[[#This Row],[StageSequence]]=F14340+1,TRUE)</f>
        <v>1</v>
      </c>
    </row>
    <row r="14342" spans="1:13" hidden="1">
      <c r="A14342" t="s">
        <v>9742</v>
      </c>
      <c r="B14342" t="s">
        <v>287</v>
      </c>
      <c r="C14342" t="s">
        <v>4970</v>
      </c>
      <c r="D14342" s="152">
        <v>87</v>
      </c>
      <c r="E14342" t="s">
        <v>1164</v>
      </c>
      <c r="F14342">
        <v>26</v>
      </c>
      <c r="G14342">
        <v>32</v>
      </c>
      <c r="H14342" t="s">
        <v>4743</v>
      </c>
      <c r="J14342" t="s">
        <v>3710</v>
      </c>
      <c r="K14342" t="s">
        <v>1164</v>
      </c>
      <c r="L14342" t="str" cm="1">
        <f t="array" ref="L14342">_xlfn.IFS( _xlfn.IFNA(VLOOKUP(ETMRouteStages[[#This Row],[Depot]]&amp;":"&amp;ETMRouteStages[[#This Row],[RouteNo]], Via, 2, FALSE),"")=SUBSTITUTE(ETMRouteStages[[#This Row],[StageName]], "EV ",""), "Via", TRUE, "")</f>
        <v/>
      </c>
      <c r="M14342" t="b">
        <f>IF(ETMRouteStages[[#This Row],[RID]]=A14341,ETMRouteStages[[#This Row],[StageSequence]]=F14341+1,TRUE)</f>
        <v>1</v>
      </c>
    </row>
    <row r="14343" spans="1:13" hidden="1">
      <c r="A14343" t="s">
        <v>9742</v>
      </c>
      <c r="B14343" t="s">
        <v>287</v>
      </c>
      <c r="C14343" t="s">
        <v>4970</v>
      </c>
      <c r="D14343" s="152">
        <v>87</v>
      </c>
      <c r="E14343" t="s">
        <v>1188</v>
      </c>
      <c r="F14343">
        <v>27</v>
      </c>
      <c r="G14343">
        <v>33</v>
      </c>
      <c r="H14343" t="s">
        <v>4743</v>
      </c>
      <c r="J14343" t="s">
        <v>3971</v>
      </c>
      <c r="K14343" t="s">
        <v>1188</v>
      </c>
      <c r="L14343" t="str" cm="1">
        <f t="array" ref="L14343">_xlfn.IFS( _xlfn.IFNA(VLOOKUP(ETMRouteStages[[#This Row],[Depot]]&amp;":"&amp;ETMRouteStages[[#This Row],[RouteNo]], Via, 2, FALSE),"")=SUBSTITUTE(ETMRouteStages[[#This Row],[StageName]], "EV ",""), "Via", TRUE, "")</f>
        <v/>
      </c>
      <c r="M14343" t="b">
        <f>IF(ETMRouteStages[[#This Row],[RID]]=A14342,ETMRouteStages[[#This Row],[StageSequence]]=F14342+1,TRUE)</f>
        <v>1</v>
      </c>
    </row>
    <row r="14344" spans="1:13" hidden="1">
      <c r="A14344" t="s">
        <v>9742</v>
      </c>
      <c r="B14344" t="s">
        <v>287</v>
      </c>
      <c r="C14344" t="s">
        <v>4970</v>
      </c>
      <c r="D14344" s="152">
        <v>87</v>
      </c>
      <c r="E14344" t="s">
        <v>3972</v>
      </c>
      <c r="F14344">
        <v>28</v>
      </c>
      <c r="G14344">
        <v>34</v>
      </c>
      <c r="H14344" t="s">
        <v>4743</v>
      </c>
      <c r="J14344" t="s">
        <v>3973</v>
      </c>
      <c r="K14344" t="s">
        <v>3972</v>
      </c>
      <c r="L14344" t="str" cm="1">
        <f t="array" ref="L14344">_xlfn.IFS( _xlfn.IFNA(VLOOKUP(ETMRouteStages[[#This Row],[Depot]]&amp;":"&amp;ETMRouteStages[[#This Row],[RouteNo]], Via, 2, FALSE),"")=SUBSTITUTE(ETMRouteStages[[#This Row],[StageName]], "EV ",""), "Via", TRUE, "")</f>
        <v/>
      </c>
      <c r="M14344" t="b">
        <f>IF(ETMRouteStages[[#This Row],[RID]]=A14343,ETMRouteStages[[#This Row],[StageSequence]]=F14343+1,TRUE)</f>
        <v>1</v>
      </c>
    </row>
    <row r="14345" spans="1:13" hidden="1">
      <c r="A14345" t="s">
        <v>9742</v>
      </c>
      <c r="B14345" t="s">
        <v>287</v>
      </c>
      <c r="C14345" t="s">
        <v>4970</v>
      </c>
      <c r="D14345" s="152">
        <v>87</v>
      </c>
      <c r="E14345" t="s">
        <v>2796</v>
      </c>
      <c r="F14345">
        <v>29</v>
      </c>
      <c r="G14345">
        <v>36</v>
      </c>
      <c r="H14345" t="s">
        <v>4743</v>
      </c>
      <c r="J14345" t="s">
        <v>2797</v>
      </c>
      <c r="K14345" t="s">
        <v>2796</v>
      </c>
      <c r="L14345" t="str" cm="1">
        <f t="array" ref="L14345">_xlfn.IFS( _xlfn.IFNA(VLOOKUP(ETMRouteStages[[#This Row],[Depot]]&amp;":"&amp;ETMRouteStages[[#This Row],[RouteNo]], Via, 2, FALSE),"")=SUBSTITUTE(ETMRouteStages[[#This Row],[StageName]], "EV ",""), "Via", TRUE, "")</f>
        <v/>
      </c>
      <c r="M14345" t="b">
        <f>IF(ETMRouteStages[[#This Row],[RID]]=A14344,ETMRouteStages[[#This Row],[StageSequence]]=F14344+1,TRUE)</f>
        <v>1</v>
      </c>
    </row>
    <row r="14346" spans="1:13" hidden="1">
      <c r="A14346" t="s">
        <v>9742</v>
      </c>
      <c r="B14346" t="s">
        <v>287</v>
      </c>
      <c r="C14346" t="s">
        <v>4970</v>
      </c>
      <c r="D14346" s="152">
        <v>87</v>
      </c>
      <c r="E14346" t="s">
        <v>2615</v>
      </c>
      <c r="F14346">
        <v>30</v>
      </c>
      <c r="G14346">
        <v>37</v>
      </c>
      <c r="H14346" t="s">
        <v>4743</v>
      </c>
      <c r="J14346" t="s">
        <v>2616</v>
      </c>
      <c r="K14346" t="s">
        <v>2615</v>
      </c>
      <c r="L14346" t="str" cm="1">
        <f t="array" ref="L14346">_xlfn.IFS( _xlfn.IFNA(VLOOKUP(ETMRouteStages[[#This Row],[Depot]]&amp;":"&amp;ETMRouteStages[[#This Row],[RouteNo]], Via, 2, FALSE),"")=SUBSTITUTE(ETMRouteStages[[#This Row],[StageName]], "EV ",""), "Via", TRUE, "")</f>
        <v/>
      </c>
      <c r="M14346" t="b">
        <f>IF(ETMRouteStages[[#This Row],[RID]]=A14345,ETMRouteStages[[#This Row],[StageSequence]]=F14345+1,TRUE)</f>
        <v>1</v>
      </c>
    </row>
    <row r="14347" spans="1:13" hidden="1">
      <c r="A14347" t="s">
        <v>9742</v>
      </c>
      <c r="B14347" t="s">
        <v>287</v>
      </c>
      <c r="C14347" t="s">
        <v>4970</v>
      </c>
      <c r="D14347" s="152">
        <v>87</v>
      </c>
      <c r="E14347" t="s">
        <v>4969</v>
      </c>
      <c r="F14347">
        <v>31</v>
      </c>
      <c r="G14347">
        <v>38</v>
      </c>
      <c r="H14347" t="s">
        <v>4743</v>
      </c>
      <c r="J14347" t="s">
        <v>10755</v>
      </c>
      <c r="K14347" t="s">
        <v>4969</v>
      </c>
      <c r="L14347" t="str" cm="1">
        <f t="array" ref="L14347">_xlfn.IFS( _xlfn.IFNA(VLOOKUP(ETMRouteStages[[#This Row],[Depot]]&amp;":"&amp;ETMRouteStages[[#This Row],[RouteNo]], Via, 2, FALSE),"")=SUBSTITUTE(ETMRouteStages[[#This Row],[StageName]], "EV ",""), "Via", TRUE, "")</f>
        <v/>
      </c>
      <c r="M14347" t="b">
        <f>IF(ETMRouteStages[[#This Row],[RID]]=A14346,ETMRouteStages[[#This Row],[StageSequence]]=F14346+1,TRUE)</f>
        <v>1</v>
      </c>
    </row>
    <row r="14348" spans="1:13" hidden="1">
      <c r="A14348" t="s">
        <v>9742</v>
      </c>
      <c r="B14348" t="s">
        <v>287</v>
      </c>
      <c r="C14348" t="s">
        <v>4970</v>
      </c>
      <c r="D14348" s="152">
        <v>87</v>
      </c>
      <c r="E14348" t="s">
        <v>3187</v>
      </c>
      <c r="F14348">
        <v>32</v>
      </c>
      <c r="G14348">
        <v>40</v>
      </c>
      <c r="H14348" t="s">
        <v>4743</v>
      </c>
      <c r="J14348" t="s">
        <v>3188</v>
      </c>
      <c r="K14348" t="s">
        <v>3187</v>
      </c>
      <c r="L14348" t="str" cm="1">
        <f t="array" ref="L14348">_xlfn.IFS( _xlfn.IFNA(VLOOKUP(ETMRouteStages[[#This Row],[Depot]]&amp;":"&amp;ETMRouteStages[[#This Row],[RouteNo]], Via, 2, FALSE),"")=SUBSTITUTE(ETMRouteStages[[#This Row],[StageName]], "EV ",""), "Via", TRUE, "")</f>
        <v/>
      </c>
      <c r="M14348" t="b">
        <f>IF(ETMRouteStages[[#This Row],[RID]]=A14347,ETMRouteStages[[#This Row],[StageSequence]]=F14347+1,TRUE)</f>
        <v>1</v>
      </c>
    </row>
    <row r="14349" spans="1:13" hidden="1">
      <c r="A14349" t="s">
        <v>9742</v>
      </c>
      <c r="B14349" t="s">
        <v>287</v>
      </c>
      <c r="C14349" t="s">
        <v>4970</v>
      </c>
      <c r="D14349" s="152">
        <v>87</v>
      </c>
      <c r="E14349" t="s">
        <v>1258</v>
      </c>
      <c r="F14349">
        <v>33</v>
      </c>
      <c r="G14349">
        <v>41</v>
      </c>
      <c r="H14349" t="s">
        <v>4743</v>
      </c>
      <c r="J14349" t="s">
        <v>3199</v>
      </c>
      <c r="K14349" t="s">
        <v>1258</v>
      </c>
      <c r="L14349" t="str" cm="1">
        <f t="array" ref="L14349">_xlfn.IFS( _xlfn.IFNA(VLOOKUP(ETMRouteStages[[#This Row],[Depot]]&amp;":"&amp;ETMRouteStages[[#This Row],[RouteNo]], Via, 2, FALSE),"")=SUBSTITUTE(ETMRouteStages[[#This Row],[StageName]], "EV ",""), "Via", TRUE, "")</f>
        <v/>
      </c>
      <c r="M14349" t="b">
        <f>IF(ETMRouteStages[[#This Row],[RID]]=A14348,ETMRouteStages[[#This Row],[StageSequence]]=F14348+1,TRUE)</f>
        <v>1</v>
      </c>
    </row>
    <row r="14350" spans="1:13" hidden="1">
      <c r="A14350" t="s">
        <v>9742</v>
      </c>
      <c r="B14350" t="s">
        <v>287</v>
      </c>
      <c r="C14350" t="s">
        <v>4970</v>
      </c>
      <c r="D14350" s="152">
        <v>87</v>
      </c>
      <c r="E14350" t="s">
        <v>3197</v>
      </c>
      <c r="F14350">
        <v>34</v>
      </c>
      <c r="G14350">
        <v>43</v>
      </c>
      <c r="H14350" t="s">
        <v>4743</v>
      </c>
      <c r="J14350" t="s">
        <v>3198</v>
      </c>
      <c r="K14350" t="s">
        <v>3197</v>
      </c>
      <c r="L14350" t="str" cm="1">
        <f t="array" ref="L14350">_xlfn.IFS( _xlfn.IFNA(VLOOKUP(ETMRouteStages[[#This Row],[Depot]]&amp;":"&amp;ETMRouteStages[[#This Row],[RouteNo]], Via, 2, FALSE),"")=SUBSTITUTE(ETMRouteStages[[#This Row],[StageName]], "EV ",""), "Via", TRUE, "")</f>
        <v/>
      </c>
      <c r="M14350" t="b">
        <f>IF(ETMRouteStages[[#This Row],[RID]]=A14349,ETMRouteStages[[#This Row],[StageSequence]]=F14349+1,TRUE)</f>
        <v>1</v>
      </c>
    </row>
    <row r="14351" spans="1:13" hidden="1">
      <c r="A14351" t="s">
        <v>9742</v>
      </c>
      <c r="B14351" t="s">
        <v>287</v>
      </c>
      <c r="C14351" t="s">
        <v>4970</v>
      </c>
      <c r="D14351" s="152">
        <v>87</v>
      </c>
      <c r="E14351" t="s">
        <v>3191</v>
      </c>
      <c r="F14351">
        <v>35</v>
      </c>
      <c r="G14351">
        <v>44</v>
      </c>
      <c r="H14351" t="s">
        <v>4743</v>
      </c>
      <c r="J14351" t="s">
        <v>3192</v>
      </c>
      <c r="K14351" t="s">
        <v>3191</v>
      </c>
      <c r="L14351" t="str" cm="1">
        <f t="array" ref="L14351">_xlfn.IFS( _xlfn.IFNA(VLOOKUP(ETMRouteStages[[#This Row],[Depot]]&amp;":"&amp;ETMRouteStages[[#This Row],[RouteNo]], Via, 2, FALSE),"")=SUBSTITUTE(ETMRouteStages[[#This Row],[StageName]], "EV ",""), "Via", TRUE, "")</f>
        <v/>
      </c>
      <c r="M14351" t="b">
        <f>IF(ETMRouteStages[[#This Row],[RID]]=A14350,ETMRouteStages[[#This Row],[StageSequence]]=F14350+1,TRUE)</f>
        <v>1</v>
      </c>
    </row>
    <row r="14352" spans="1:13" hidden="1">
      <c r="A14352" t="s">
        <v>9743</v>
      </c>
      <c r="B14352" t="s">
        <v>287</v>
      </c>
      <c r="C14352" t="s">
        <v>4971</v>
      </c>
      <c r="D14352" s="152">
        <v>88</v>
      </c>
      <c r="E14352" t="s">
        <v>3849</v>
      </c>
      <c r="F14352">
        <v>1</v>
      </c>
      <c r="G14352">
        <v>0</v>
      </c>
      <c r="H14352" t="s">
        <v>4743</v>
      </c>
      <c r="J14352" t="s">
        <v>763</v>
      </c>
      <c r="K14352" t="s">
        <v>3849</v>
      </c>
      <c r="L14352" t="str" cm="1">
        <f t="array" ref="L14352">_xlfn.IFS( _xlfn.IFNA(VLOOKUP(ETMRouteStages[[#This Row],[Depot]]&amp;":"&amp;ETMRouteStages[[#This Row],[RouteNo]], Via, 2, FALSE),"")=SUBSTITUTE(ETMRouteStages[[#This Row],[StageName]], "EV ",""), "Via", TRUE, "")</f>
        <v/>
      </c>
      <c r="M14352" t="b">
        <f>IF(ETMRouteStages[[#This Row],[RID]]=A14351,ETMRouteStages[[#This Row],[StageSequence]]=F14351+1,TRUE)</f>
        <v>1</v>
      </c>
    </row>
    <row r="14353" spans="1:13" hidden="1">
      <c r="A14353" t="s">
        <v>9743</v>
      </c>
      <c r="B14353" t="s">
        <v>287</v>
      </c>
      <c r="C14353" t="s">
        <v>4971</v>
      </c>
      <c r="D14353" s="152">
        <v>88</v>
      </c>
      <c r="E14353" t="s">
        <v>3046</v>
      </c>
      <c r="F14353">
        <v>2</v>
      </c>
      <c r="G14353">
        <v>1</v>
      </c>
      <c r="H14353" t="s">
        <v>4743</v>
      </c>
      <c r="J14353" t="s">
        <v>3047</v>
      </c>
      <c r="K14353" t="s">
        <v>3046</v>
      </c>
      <c r="L14353" t="str" cm="1">
        <f t="array" ref="L14353">_xlfn.IFS( _xlfn.IFNA(VLOOKUP(ETMRouteStages[[#This Row],[Depot]]&amp;":"&amp;ETMRouteStages[[#This Row],[RouteNo]], Via, 2, FALSE),"")=SUBSTITUTE(ETMRouteStages[[#This Row],[StageName]], "EV ",""), "Via", TRUE, "")</f>
        <v/>
      </c>
      <c r="M14353" t="b">
        <f>IF(ETMRouteStages[[#This Row],[RID]]=A14352,ETMRouteStages[[#This Row],[StageSequence]]=F14352+1,TRUE)</f>
        <v>1</v>
      </c>
    </row>
    <row r="14354" spans="1:13" hidden="1">
      <c r="A14354" t="s">
        <v>9743</v>
      </c>
      <c r="B14354" t="s">
        <v>287</v>
      </c>
      <c r="C14354" t="s">
        <v>4971</v>
      </c>
      <c r="D14354" s="152">
        <v>88</v>
      </c>
      <c r="E14354" t="s">
        <v>1182</v>
      </c>
      <c r="F14354">
        <v>3</v>
      </c>
      <c r="G14354">
        <v>3</v>
      </c>
      <c r="H14354" t="s">
        <v>4743</v>
      </c>
      <c r="J14354" t="s">
        <v>2</v>
      </c>
      <c r="K14354" t="s">
        <v>1182</v>
      </c>
      <c r="L14354" t="str" cm="1">
        <f t="array" ref="L14354">_xlfn.IFS( _xlfn.IFNA(VLOOKUP(ETMRouteStages[[#This Row],[Depot]]&amp;":"&amp;ETMRouteStages[[#This Row],[RouteNo]], Via, 2, FALSE),"")=SUBSTITUTE(ETMRouteStages[[#This Row],[StageName]], "EV ",""), "Via", TRUE, "")</f>
        <v/>
      </c>
      <c r="M14354" t="b">
        <f>IF(ETMRouteStages[[#This Row],[RID]]=A14353,ETMRouteStages[[#This Row],[StageSequence]]=F14353+1,TRUE)</f>
        <v>1</v>
      </c>
    </row>
    <row r="14355" spans="1:13" hidden="1">
      <c r="A14355" t="s">
        <v>9743</v>
      </c>
      <c r="B14355" t="s">
        <v>287</v>
      </c>
      <c r="C14355" t="s">
        <v>4971</v>
      </c>
      <c r="D14355" s="152">
        <v>88</v>
      </c>
      <c r="E14355" t="s">
        <v>4072</v>
      </c>
      <c r="F14355">
        <v>4</v>
      </c>
      <c r="G14355">
        <v>5</v>
      </c>
      <c r="H14355" t="s">
        <v>4743</v>
      </c>
      <c r="J14355" t="s">
        <v>4073</v>
      </c>
      <c r="K14355" t="s">
        <v>4072</v>
      </c>
      <c r="L14355" t="str" cm="1">
        <f t="array" ref="L14355">_xlfn.IFS( _xlfn.IFNA(VLOOKUP(ETMRouteStages[[#This Row],[Depot]]&amp;":"&amp;ETMRouteStages[[#This Row],[RouteNo]], Via, 2, FALSE),"")=SUBSTITUTE(ETMRouteStages[[#This Row],[StageName]], "EV ",""), "Via", TRUE, "")</f>
        <v/>
      </c>
      <c r="M14355" t="b">
        <f>IF(ETMRouteStages[[#This Row],[RID]]=A14354,ETMRouteStages[[#This Row],[StageSequence]]=F14354+1,TRUE)</f>
        <v>1</v>
      </c>
    </row>
    <row r="14356" spans="1:13" hidden="1">
      <c r="A14356" t="s">
        <v>9743</v>
      </c>
      <c r="B14356" t="s">
        <v>287</v>
      </c>
      <c r="C14356" t="s">
        <v>4971</v>
      </c>
      <c r="D14356" s="152">
        <v>88</v>
      </c>
      <c r="E14356" t="s">
        <v>4362</v>
      </c>
      <c r="F14356">
        <v>5</v>
      </c>
      <c r="G14356">
        <v>6</v>
      </c>
      <c r="H14356" t="s">
        <v>4743</v>
      </c>
      <c r="J14356" t="s">
        <v>4363</v>
      </c>
      <c r="K14356" t="s">
        <v>4362</v>
      </c>
      <c r="L14356" t="str" cm="1">
        <f t="array" ref="L14356">_xlfn.IFS( _xlfn.IFNA(VLOOKUP(ETMRouteStages[[#This Row],[Depot]]&amp;":"&amp;ETMRouteStages[[#This Row],[RouteNo]], Via, 2, FALSE),"")=SUBSTITUTE(ETMRouteStages[[#This Row],[StageName]], "EV ",""), "Via", TRUE, "")</f>
        <v/>
      </c>
      <c r="M14356" t="b">
        <f>IF(ETMRouteStages[[#This Row],[RID]]=A14355,ETMRouteStages[[#This Row],[StageSequence]]=F14355+1,TRUE)</f>
        <v>1</v>
      </c>
    </row>
    <row r="14357" spans="1:13" hidden="1">
      <c r="A14357" t="s">
        <v>9743</v>
      </c>
      <c r="B14357" t="s">
        <v>287</v>
      </c>
      <c r="C14357" t="s">
        <v>4971</v>
      </c>
      <c r="D14357" s="152">
        <v>88</v>
      </c>
      <c r="E14357" t="s">
        <v>3180</v>
      </c>
      <c r="F14357">
        <v>6</v>
      </c>
      <c r="G14357">
        <v>7</v>
      </c>
      <c r="H14357" t="s">
        <v>4743</v>
      </c>
      <c r="J14357" t="s">
        <v>3181</v>
      </c>
      <c r="K14357" t="s">
        <v>3180</v>
      </c>
      <c r="L14357" t="str" cm="1">
        <f t="array" ref="L14357">_xlfn.IFS( _xlfn.IFNA(VLOOKUP(ETMRouteStages[[#This Row],[Depot]]&amp;":"&amp;ETMRouteStages[[#This Row],[RouteNo]], Via, 2, FALSE),"")=SUBSTITUTE(ETMRouteStages[[#This Row],[StageName]], "EV ",""), "Via", TRUE, "")</f>
        <v/>
      </c>
      <c r="M14357" t="b">
        <f>IF(ETMRouteStages[[#This Row],[RID]]=A14356,ETMRouteStages[[#This Row],[StageSequence]]=F14356+1,TRUE)</f>
        <v>1</v>
      </c>
    </row>
    <row r="14358" spans="1:13" hidden="1">
      <c r="A14358" t="s">
        <v>9743</v>
      </c>
      <c r="B14358" t="s">
        <v>287</v>
      </c>
      <c r="C14358" t="s">
        <v>4971</v>
      </c>
      <c r="D14358" s="152">
        <v>88</v>
      </c>
      <c r="E14358" t="s">
        <v>3967</v>
      </c>
      <c r="F14358">
        <v>7</v>
      </c>
      <c r="G14358">
        <v>8</v>
      </c>
      <c r="H14358" t="s">
        <v>4743</v>
      </c>
      <c r="J14358" t="s">
        <v>3968</v>
      </c>
      <c r="K14358" t="s">
        <v>3967</v>
      </c>
      <c r="L14358" t="str" cm="1">
        <f t="array" ref="L14358">_xlfn.IFS( _xlfn.IFNA(VLOOKUP(ETMRouteStages[[#This Row],[Depot]]&amp;":"&amp;ETMRouteStages[[#This Row],[RouteNo]], Via, 2, FALSE),"")=SUBSTITUTE(ETMRouteStages[[#This Row],[StageName]], "EV ",""), "Via", TRUE, "")</f>
        <v/>
      </c>
      <c r="M14358" t="b">
        <f>IF(ETMRouteStages[[#This Row],[RID]]=A14357,ETMRouteStages[[#This Row],[StageSequence]]=F14357+1,TRUE)</f>
        <v>1</v>
      </c>
    </row>
    <row r="14359" spans="1:13" hidden="1">
      <c r="A14359" t="s">
        <v>9743</v>
      </c>
      <c r="B14359" t="s">
        <v>287</v>
      </c>
      <c r="C14359" t="s">
        <v>4971</v>
      </c>
      <c r="D14359" s="152">
        <v>88</v>
      </c>
      <c r="E14359" t="s">
        <v>3969</v>
      </c>
      <c r="F14359">
        <v>8</v>
      </c>
      <c r="G14359">
        <v>9</v>
      </c>
      <c r="H14359" t="s">
        <v>4743</v>
      </c>
      <c r="J14359" t="s">
        <v>3970</v>
      </c>
      <c r="K14359" t="s">
        <v>3969</v>
      </c>
      <c r="L14359" t="str" cm="1">
        <f t="array" ref="L14359">_xlfn.IFS( _xlfn.IFNA(VLOOKUP(ETMRouteStages[[#This Row],[Depot]]&amp;":"&amp;ETMRouteStages[[#This Row],[RouteNo]], Via, 2, FALSE),"")=SUBSTITUTE(ETMRouteStages[[#This Row],[StageName]], "EV ",""), "Via", TRUE, "")</f>
        <v/>
      </c>
      <c r="M14359" t="b">
        <f>IF(ETMRouteStages[[#This Row],[RID]]=A14358,ETMRouteStages[[#This Row],[StageSequence]]=F14358+1,TRUE)</f>
        <v>1</v>
      </c>
    </row>
    <row r="14360" spans="1:13" hidden="1">
      <c r="A14360" t="s">
        <v>9743</v>
      </c>
      <c r="B14360" t="s">
        <v>287</v>
      </c>
      <c r="C14360" t="s">
        <v>4971</v>
      </c>
      <c r="D14360" s="152">
        <v>88</v>
      </c>
      <c r="E14360" t="s">
        <v>3966</v>
      </c>
      <c r="F14360">
        <v>9</v>
      </c>
      <c r="G14360">
        <v>10</v>
      </c>
      <c r="H14360" t="s">
        <v>4743</v>
      </c>
      <c r="J14360" t="s">
        <v>287</v>
      </c>
      <c r="K14360" t="s">
        <v>3966</v>
      </c>
      <c r="L14360" t="str" cm="1">
        <f t="array" ref="L14360">_xlfn.IFS( _xlfn.IFNA(VLOOKUP(ETMRouteStages[[#This Row],[Depot]]&amp;":"&amp;ETMRouteStages[[#This Row],[RouteNo]], Via, 2, FALSE),"")=SUBSTITUTE(ETMRouteStages[[#This Row],[StageName]], "EV ",""), "Via", TRUE, "")</f>
        <v/>
      </c>
      <c r="M14360" t="b">
        <f>IF(ETMRouteStages[[#This Row],[RID]]=A14359,ETMRouteStages[[#This Row],[StageSequence]]=F14359+1,TRUE)</f>
        <v>1</v>
      </c>
    </row>
    <row r="14361" spans="1:13" hidden="1">
      <c r="A14361" t="s">
        <v>9743</v>
      </c>
      <c r="B14361" t="s">
        <v>287</v>
      </c>
      <c r="C14361" t="s">
        <v>4971</v>
      </c>
      <c r="D14361" s="152">
        <v>88</v>
      </c>
      <c r="E14361" t="s">
        <v>3126</v>
      </c>
      <c r="F14361">
        <v>10</v>
      </c>
      <c r="G14361">
        <v>11</v>
      </c>
      <c r="H14361" t="s">
        <v>4743</v>
      </c>
      <c r="J14361" t="s">
        <v>3127</v>
      </c>
      <c r="K14361" t="s">
        <v>3126</v>
      </c>
      <c r="L14361" t="str" cm="1">
        <f t="array" ref="L14361">_xlfn.IFS( _xlfn.IFNA(VLOOKUP(ETMRouteStages[[#This Row],[Depot]]&amp;":"&amp;ETMRouteStages[[#This Row],[RouteNo]], Via, 2, FALSE),"")=SUBSTITUTE(ETMRouteStages[[#This Row],[StageName]], "EV ",""), "Via", TRUE, "")</f>
        <v/>
      </c>
      <c r="M14361" t="b">
        <f>IF(ETMRouteStages[[#This Row],[RID]]=A14360,ETMRouteStages[[#This Row],[StageSequence]]=F14360+1,TRUE)</f>
        <v>1</v>
      </c>
    </row>
    <row r="14362" spans="1:13" hidden="1">
      <c r="A14362" t="s">
        <v>9743</v>
      </c>
      <c r="B14362" t="s">
        <v>287</v>
      </c>
      <c r="C14362" t="s">
        <v>4971</v>
      </c>
      <c r="D14362" s="152">
        <v>88</v>
      </c>
      <c r="E14362" t="s">
        <v>3158</v>
      </c>
      <c r="F14362">
        <v>11</v>
      </c>
      <c r="G14362">
        <v>12</v>
      </c>
      <c r="H14362" t="s">
        <v>4743</v>
      </c>
      <c r="J14362" t="s">
        <v>3159</v>
      </c>
      <c r="K14362" t="s">
        <v>3158</v>
      </c>
      <c r="L14362" t="str" cm="1">
        <f t="array" ref="L14362">_xlfn.IFS( _xlfn.IFNA(VLOOKUP(ETMRouteStages[[#This Row],[Depot]]&amp;":"&amp;ETMRouteStages[[#This Row],[RouteNo]], Via, 2, FALSE),"")=SUBSTITUTE(ETMRouteStages[[#This Row],[StageName]], "EV ",""), "Via", TRUE, "")</f>
        <v/>
      </c>
      <c r="M14362" t="b">
        <f>IF(ETMRouteStages[[#This Row],[RID]]=A14361,ETMRouteStages[[#This Row],[StageSequence]]=F14361+1,TRUE)</f>
        <v>1</v>
      </c>
    </row>
    <row r="14363" spans="1:13" hidden="1">
      <c r="A14363" t="s">
        <v>9743</v>
      </c>
      <c r="B14363" t="s">
        <v>287</v>
      </c>
      <c r="C14363" t="s">
        <v>4971</v>
      </c>
      <c r="D14363" s="152">
        <v>88</v>
      </c>
      <c r="E14363" t="s">
        <v>3124</v>
      </c>
      <c r="F14363">
        <v>12</v>
      </c>
      <c r="G14363">
        <v>13</v>
      </c>
      <c r="H14363" t="s">
        <v>4743</v>
      </c>
      <c r="J14363" t="s">
        <v>4642</v>
      </c>
      <c r="K14363" t="s">
        <v>3124</v>
      </c>
      <c r="L14363" t="str" cm="1">
        <f t="array" ref="L14363">_xlfn.IFS( _xlfn.IFNA(VLOOKUP(ETMRouteStages[[#This Row],[Depot]]&amp;":"&amp;ETMRouteStages[[#This Row],[RouteNo]], Via, 2, FALSE),"")=SUBSTITUTE(ETMRouteStages[[#This Row],[StageName]], "EV ",""), "Via", TRUE, "")</f>
        <v/>
      </c>
      <c r="M14363" t="b">
        <f>IF(ETMRouteStages[[#This Row],[RID]]=A14362,ETMRouteStages[[#This Row],[StageSequence]]=F14362+1,TRUE)</f>
        <v>1</v>
      </c>
    </row>
    <row r="14364" spans="1:13" hidden="1">
      <c r="A14364" t="s">
        <v>9743</v>
      </c>
      <c r="B14364" t="s">
        <v>287</v>
      </c>
      <c r="C14364" t="s">
        <v>4971</v>
      </c>
      <c r="D14364" s="152">
        <v>88</v>
      </c>
      <c r="E14364" t="s">
        <v>1154</v>
      </c>
      <c r="F14364">
        <v>13</v>
      </c>
      <c r="G14364">
        <v>15</v>
      </c>
      <c r="H14364" t="s">
        <v>4743</v>
      </c>
      <c r="J14364" t="s">
        <v>30</v>
      </c>
      <c r="K14364" t="s">
        <v>1154</v>
      </c>
      <c r="L14364" t="str" cm="1">
        <f t="array" ref="L14364">_xlfn.IFS( _xlfn.IFNA(VLOOKUP(ETMRouteStages[[#This Row],[Depot]]&amp;":"&amp;ETMRouteStages[[#This Row],[RouteNo]], Via, 2, FALSE),"")=SUBSTITUTE(ETMRouteStages[[#This Row],[StageName]], "EV ",""), "Via", TRUE, "")</f>
        <v/>
      </c>
      <c r="M14364" t="b">
        <f>IF(ETMRouteStages[[#This Row],[RID]]=A14363,ETMRouteStages[[#This Row],[StageSequence]]=F14363+1,TRUE)</f>
        <v>1</v>
      </c>
    </row>
    <row r="14365" spans="1:13" hidden="1">
      <c r="A14365" t="s">
        <v>9743</v>
      </c>
      <c r="B14365" t="s">
        <v>287</v>
      </c>
      <c r="C14365" t="s">
        <v>4971</v>
      </c>
      <c r="D14365" s="152">
        <v>88</v>
      </c>
      <c r="E14365" t="s">
        <v>3662</v>
      </c>
      <c r="F14365">
        <v>14</v>
      </c>
      <c r="G14365">
        <v>16</v>
      </c>
      <c r="H14365" t="s">
        <v>4743</v>
      </c>
      <c r="J14365" t="s">
        <v>3663</v>
      </c>
      <c r="K14365" t="s">
        <v>3662</v>
      </c>
      <c r="L14365" t="str" cm="1">
        <f t="array" ref="L14365">_xlfn.IFS( _xlfn.IFNA(VLOOKUP(ETMRouteStages[[#This Row],[Depot]]&amp;":"&amp;ETMRouteStages[[#This Row],[RouteNo]], Via, 2, FALSE),"")=SUBSTITUTE(ETMRouteStages[[#This Row],[StageName]], "EV ",""), "Via", TRUE, "")</f>
        <v/>
      </c>
      <c r="M14365" t="b">
        <f>IF(ETMRouteStages[[#This Row],[RID]]=A14364,ETMRouteStages[[#This Row],[StageSequence]]=F14364+1,TRUE)</f>
        <v>1</v>
      </c>
    </row>
    <row r="14366" spans="1:13" hidden="1">
      <c r="A14366" t="s">
        <v>9743</v>
      </c>
      <c r="B14366" t="s">
        <v>287</v>
      </c>
      <c r="C14366" t="s">
        <v>4971</v>
      </c>
      <c r="D14366" s="152">
        <v>88</v>
      </c>
      <c r="E14366" t="s">
        <v>3027</v>
      </c>
      <c r="F14366">
        <v>15</v>
      </c>
      <c r="G14366">
        <v>17</v>
      </c>
      <c r="H14366" t="s">
        <v>4743</v>
      </c>
      <c r="J14366" t="s">
        <v>3028</v>
      </c>
      <c r="K14366" t="s">
        <v>3027</v>
      </c>
      <c r="L14366" t="str" cm="1">
        <f t="array" ref="L14366">_xlfn.IFS( _xlfn.IFNA(VLOOKUP(ETMRouteStages[[#This Row],[Depot]]&amp;":"&amp;ETMRouteStages[[#This Row],[RouteNo]], Via, 2, FALSE),"")=SUBSTITUTE(ETMRouteStages[[#This Row],[StageName]], "EV ",""), "Via", TRUE, "")</f>
        <v/>
      </c>
      <c r="M14366" t="b">
        <f>IF(ETMRouteStages[[#This Row],[RID]]=A14365,ETMRouteStages[[#This Row],[StageSequence]]=F14365+1,TRUE)</f>
        <v>1</v>
      </c>
    </row>
    <row r="14367" spans="1:13" hidden="1">
      <c r="A14367" t="s">
        <v>9743</v>
      </c>
      <c r="B14367" t="s">
        <v>287</v>
      </c>
      <c r="C14367" t="s">
        <v>4971</v>
      </c>
      <c r="D14367" s="152">
        <v>88</v>
      </c>
      <c r="E14367" t="s">
        <v>3898</v>
      </c>
      <c r="F14367">
        <v>16</v>
      </c>
      <c r="G14367">
        <v>18</v>
      </c>
      <c r="H14367" t="s">
        <v>4743</v>
      </c>
      <c r="J14367" t="s">
        <v>1174</v>
      </c>
      <c r="K14367" t="s">
        <v>3898</v>
      </c>
      <c r="L14367" t="str" cm="1">
        <f t="array" ref="L14367">_xlfn.IFS( _xlfn.IFNA(VLOOKUP(ETMRouteStages[[#This Row],[Depot]]&amp;":"&amp;ETMRouteStages[[#This Row],[RouteNo]], Via, 2, FALSE),"")=SUBSTITUTE(ETMRouteStages[[#This Row],[StageName]], "EV ",""), "Via", TRUE, "")</f>
        <v/>
      </c>
      <c r="M14367" t="b">
        <f>IF(ETMRouteStages[[#This Row],[RID]]=A14366,ETMRouteStages[[#This Row],[StageSequence]]=F14366+1,TRUE)</f>
        <v>1</v>
      </c>
    </row>
    <row r="14368" spans="1:13" hidden="1">
      <c r="A14368" t="s">
        <v>9743</v>
      </c>
      <c r="B14368" t="s">
        <v>287</v>
      </c>
      <c r="C14368" t="s">
        <v>4971</v>
      </c>
      <c r="D14368" s="152">
        <v>88</v>
      </c>
      <c r="E14368" t="s">
        <v>3328</v>
      </c>
      <c r="F14368">
        <v>17</v>
      </c>
      <c r="G14368">
        <v>19</v>
      </c>
      <c r="H14368" t="s">
        <v>4743</v>
      </c>
      <c r="J14368" t="s">
        <v>3329</v>
      </c>
      <c r="K14368" t="s">
        <v>3328</v>
      </c>
      <c r="L14368" t="str" cm="1">
        <f t="array" ref="L14368">_xlfn.IFS( _xlfn.IFNA(VLOOKUP(ETMRouteStages[[#This Row],[Depot]]&amp;":"&amp;ETMRouteStages[[#This Row],[RouteNo]], Via, 2, FALSE),"")=SUBSTITUTE(ETMRouteStages[[#This Row],[StageName]], "EV ",""), "Via", TRUE, "")</f>
        <v/>
      </c>
      <c r="M14368" t="b">
        <f>IF(ETMRouteStages[[#This Row],[RID]]=A14367,ETMRouteStages[[#This Row],[StageSequence]]=F14367+1,TRUE)</f>
        <v>1</v>
      </c>
    </row>
    <row r="14369" spans="1:13" hidden="1">
      <c r="A14369" t="s">
        <v>9743</v>
      </c>
      <c r="B14369" t="s">
        <v>287</v>
      </c>
      <c r="C14369" t="s">
        <v>4971</v>
      </c>
      <c r="D14369" s="152">
        <v>88</v>
      </c>
      <c r="E14369" t="s">
        <v>2758</v>
      </c>
      <c r="F14369">
        <v>18</v>
      </c>
      <c r="G14369">
        <v>21</v>
      </c>
      <c r="H14369" t="s">
        <v>4743</v>
      </c>
      <c r="J14369" t="s">
        <v>2759</v>
      </c>
      <c r="K14369" t="s">
        <v>2758</v>
      </c>
      <c r="L14369" t="str" cm="1">
        <f t="array" ref="L14369">_xlfn.IFS( _xlfn.IFNA(VLOOKUP(ETMRouteStages[[#This Row],[Depot]]&amp;":"&amp;ETMRouteStages[[#This Row],[RouteNo]], Via, 2, FALSE),"")=SUBSTITUTE(ETMRouteStages[[#This Row],[StageName]], "EV ",""), "Via", TRUE, "")</f>
        <v/>
      </c>
      <c r="M14369" t="b">
        <f>IF(ETMRouteStages[[#This Row],[RID]]=A14368,ETMRouteStages[[#This Row],[StageSequence]]=F14368+1,TRUE)</f>
        <v>1</v>
      </c>
    </row>
    <row r="14370" spans="1:13" hidden="1">
      <c r="A14370" t="s">
        <v>9743</v>
      </c>
      <c r="B14370" t="s">
        <v>287</v>
      </c>
      <c r="C14370" t="s">
        <v>4971</v>
      </c>
      <c r="D14370" s="152">
        <v>88</v>
      </c>
      <c r="E14370" t="s">
        <v>2721</v>
      </c>
      <c r="F14370">
        <v>19</v>
      </c>
      <c r="G14370">
        <v>22</v>
      </c>
      <c r="H14370" t="s">
        <v>4743</v>
      </c>
      <c r="J14370" t="s">
        <v>2722</v>
      </c>
      <c r="K14370" t="s">
        <v>2721</v>
      </c>
      <c r="L14370" t="str" cm="1">
        <f t="array" ref="L14370">_xlfn.IFS( _xlfn.IFNA(VLOOKUP(ETMRouteStages[[#This Row],[Depot]]&amp;":"&amp;ETMRouteStages[[#This Row],[RouteNo]], Via, 2, FALSE),"")=SUBSTITUTE(ETMRouteStages[[#This Row],[StageName]], "EV ",""), "Via", TRUE, "")</f>
        <v/>
      </c>
      <c r="M14370" t="b">
        <f>IF(ETMRouteStages[[#This Row],[RID]]=A14369,ETMRouteStages[[#This Row],[StageSequence]]=F14369+1,TRUE)</f>
        <v>1</v>
      </c>
    </row>
    <row r="14371" spans="1:13" hidden="1">
      <c r="A14371" t="s">
        <v>9743</v>
      </c>
      <c r="B14371" t="s">
        <v>287</v>
      </c>
      <c r="C14371" t="s">
        <v>4971</v>
      </c>
      <c r="D14371" s="152">
        <v>88</v>
      </c>
      <c r="E14371" t="s">
        <v>1084</v>
      </c>
      <c r="F14371">
        <v>20</v>
      </c>
      <c r="G14371">
        <v>23</v>
      </c>
      <c r="H14371" t="s">
        <v>4743</v>
      </c>
      <c r="J14371" t="s">
        <v>2872</v>
      </c>
      <c r="K14371" t="s">
        <v>1084</v>
      </c>
      <c r="L14371" t="str" cm="1">
        <f t="array" ref="L14371">_xlfn.IFS( _xlfn.IFNA(VLOOKUP(ETMRouteStages[[#This Row],[Depot]]&amp;":"&amp;ETMRouteStages[[#This Row],[RouteNo]], Via, 2, FALSE),"")=SUBSTITUTE(ETMRouteStages[[#This Row],[StageName]], "EV ",""), "Via", TRUE, "")</f>
        <v/>
      </c>
      <c r="M14371" t="b">
        <f>IF(ETMRouteStages[[#This Row],[RID]]=A14370,ETMRouteStages[[#This Row],[StageSequence]]=F14370+1,TRUE)</f>
        <v>1</v>
      </c>
    </row>
    <row r="14372" spans="1:13" hidden="1">
      <c r="A14372" t="s">
        <v>9743</v>
      </c>
      <c r="B14372" t="s">
        <v>287</v>
      </c>
      <c r="C14372" t="s">
        <v>4971</v>
      </c>
      <c r="D14372" s="152">
        <v>88</v>
      </c>
      <c r="E14372" t="s">
        <v>3517</v>
      </c>
      <c r="F14372">
        <v>21</v>
      </c>
      <c r="G14372">
        <v>24</v>
      </c>
      <c r="H14372" t="s">
        <v>4743</v>
      </c>
      <c r="J14372" t="s">
        <v>3518</v>
      </c>
      <c r="K14372" t="s">
        <v>3517</v>
      </c>
      <c r="L14372" t="str" cm="1">
        <f t="array" ref="L14372">_xlfn.IFS( _xlfn.IFNA(VLOOKUP(ETMRouteStages[[#This Row],[Depot]]&amp;":"&amp;ETMRouteStages[[#This Row],[RouteNo]], Via, 2, FALSE),"")=SUBSTITUTE(ETMRouteStages[[#This Row],[StageName]], "EV ",""), "Via", TRUE, "")</f>
        <v/>
      </c>
      <c r="M14372" t="b">
        <f>IF(ETMRouteStages[[#This Row],[RID]]=A14371,ETMRouteStages[[#This Row],[StageSequence]]=F14371+1,TRUE)</f>
        <v>1</v>
      </c>
    </row>
    <row r="14373" spans="1:13" hidden="1">
      <c r="A14373" t="s">
        <v>9743</v>
      </c>
      <c r="B14373" t="s">
        <v>287</v>
      </c>
      <c r="C14373" t="s">
        <v>4971</v>
      </c>
      <c r="D14373" s="152">
        <v>88</v>
      </c>
      <c r="E14373" t="s">
        <v>2978</v>
      </c>
      <c r="F14373">
        <v>22</v>
      </c>
      <c r="G14373">
        <v>25</v>
      </c>
      <c r="H14373" t="s">
        <v>4743</v>
      </c>
      <c r="J14373" t="s">
        <v>2979</v>
      </c>
      <c r="K14373" t="s">
        <v>2978</v>
      </c>
      <c r="L14373" t="str" cm="1">
        <f t="array" ref="L14373">_xlfn.IFS( _xlfn.IFNA(VLOOKUP(ETMRouteStages[[#This Row],[Depot]]&amp;":"&amp;ETMRouteStages[[#This Row],[RouteNo]], Via, 2, FALSE),"")=SUBSTITUTE(ETMRouteStages[[#This Row],[StageName]], "EV ",""), "Via", TRUE, "")</f>
        <v/>
      </c>
      <c r="M14373" t="b">
        <f>IF(ETMRouteStages[[#This Row],[RID]]=A14372,ETMRouteStages[[#This Row],[StageSequence]]=F14372+1,TRUE)</f>
        <v>1</v>
      </c>
    </row>
    <row r="14374" spans="1:13">
      <c r="A14374" t="s">
        <v>9743</v>
      </c>
      <c r="B14374" t="s">
        <v>287</v>
      </c>
      <c r="C14374" t="s">
        <v>4971</v>
      </c>
      <c r="D14374" s="152">
        <v>88</v>
      </c>
      <c r="E14374" t="s">
        <v>1126</v>
      </c>
      <c r="F14374">
        <v>23</v>
      </c>
      <c r="G14374">
        <v>27</v>
      </c>
      <c r="H14374" t="s">
        <v>4743</v>
      </c>
      <c r="J14374" t="s">
        <v>1127</v>
      </c>
      <c r="K14374" t="s">
        <v>1126</v>
      </c>
      <c r="L14374" t="str" cm="1">
        <f t="array" ref="L14374">_xlfn.IFS( _xlfn.IFNA(VLOOKUP(ETMRouteStages[[#This Row],[Depot]]&amp;":"&amp;ETMRouteStages[[#This Row],[RouteNo]], Via, 2, FALSE),"")=SUBSTITUTE(ETMRouteStages[[#This Row],[StageName]], "EV ",""), "Via", TRUE, "")</f>
        <v>Via</v>
      </c>
      <c r="M14374" t="b">
        <f>IF(ETMRouteStages[[#This Row],[RID]]=A14373,ETMRouteStages[[#This Row],[StageSequence]]=F14373+1,TRUE)</f>
        <v>1</v>
      </c>
    </row>
    <row r="14375" spans="1:13" hidden="1">
      <c r="A14375" t="s">
        <v>9743</v>
      </c>
      <c r="B14375" t="s">
        <v>287</v>
      </c>
      <c r="C14375" t="s">
        <v>4971</v>
      </c>
      <c r="D14375" s="152">
        <v>88</v>
      </c>
      <c r="E14375" t="s">
        <v>3845</v>
      </c>
      <c r="F14375">
        <v>24</v>
      </c>
      <c r="G14375">
        <v>29</v>
      </c>
      <c r="H14375" t="s">
        <v>4743</v>
      </c>
      <c r="J14375" t="s">
        <v>3846</v>
      </c>
      <c r="K14375" t="s">
        <v>3845</v>
      </c>
      <c r="L14375" t="str" cm="1">
        <f t="array" ref="L14375">_xlfn.IFS( _xlfn.IFNA(VLOOKUP(ETMRouteStages[[#This Row],[Depot]]&amp;":"&amp;ETMRouteStages[[#This Row],[RouteNo]], Via, 2, FALSE),"")=SUBSTITUTE(ETMRouteStages[[#This Row],[StageName]], "EV ",""), "Via", TRUE, "")</f>
        <v/>
      </c>
      <c r="M14375" t="b">
        <f>IF(ETMRouteStages[[#This Row],[RID]]=A14374,ETMRouteStages[[#This Row],[StageSequence]]=F14374+1,TRUE)</f>
        <v>1</v>
      </c>
    </row>
    <row r="14376" spans="1:13" hidden="1">
      <c r="A14376" t="s">
        <v>9743</v>
      </c>
      <c r="B14376" t="s">
        <v>287</v>
      </c>
      <c r="C14376" t="s">
        <v>4971</v>
      </c>
      <c r="D14376" s="152">
        <v>88</v>
      </c>
      <c r="E14376" t="s">
        <v>2915</v>
      </c>
      <c r="F14376">
        <v>25</v>
      </c>
      <c r="G14376">
        <v>31</v>
      </c>
      <c r="H14376" t="s">
        <v>4743</v>
      </c>
      <c r="J14376" t="s">
        <v>2916</v>
      </c>
      <c r="K14376" t="s">
        <v>2915</v>
      </c>
      <c r="L14376" t="str" cm="1">
        <f t="array" ref="L14376">_xlfn.IFS( _xlfn.IFNA(VLOOKUP(ETMRouteStages[[#This Row],[Depot]]&amp;":"&amp;ETMRouteStages[[#This Row],[RouteNo]], Via, 2, FALSE),"")=SUBSTITUTE(ETMRouteStages[[#This Row],[StageName]], "EV ",""), "Via", TRUE, "")</f>
        <v/>
      </c>
      <c r="M14376" t="b">
        <f>IF(ETMRouteStages[[#This Row],[RID]]=A14375,ETMRouteStages[[#This Row],[StageSequence]]=F14375+1,TRUE)</f>
        <v>1</v>
      </c>
    </row>
    <row r="14377" spans="1:13" hidden="1">
      <c r="A14377" t="s">
        <v>9743</v>
      </c>
      <c r="B14377" t="s">
        <v>287</v>
      </c>
      <c r="C14377" t="s">
        <v>4971</v>
      </c>
      <c r="D14377" s="152">
        <v>88</v>
      </c>
      <c r="E14377" t="s">
        <v>1164</v>
      </c>
      <c r="F14377">
        <v>26</v>
      </c>
      <c r="G14377">
        <v>32</v>
      </c>
      <c r="H14377" t="s">
        <v>4743</v>
      </c>
      <c r="J14377" t="s">
        <v>3710</v>
      </c>
      <c r="K14377" t="s">
        <v>1164</v>
      </c>
      <c r="L14377" t="str" cm="1">
        <f t="array" ref="L14377">_xlfn.IFS( _xlfn.IFNA(VLOOKUP(ETMRouteStages[[#This Row],[Depot]]&amp;":"&amp;ETMRouteStages[[#This Row],[RouteNo]], Via, 2, FALSE),"")=SUBSTITUTE(ETMRouteStages[[#This Row],[StageName]], "EV ",""), "Via", TRUE, "")</f>
        <v/>
      </c>
      <c r="M14377" t="b">
        <f>IF(ETMRouteStages[[#This Row],[RID]]=A14376,ETMRouteStages[[#This Row],[StageSequence]]=F14376+1,TRUE)</f>
        <v>1</v>
      </c>
    </row>
    <row r="14378" spans="1:13" hidden="1">
      <c r="A14378" t="s">
        <v>9743</v>
      </c>
      <c r="B14378" t="s">
        <v>287</v>
      </c>
      <c r="C14378" t="s">
        <v>4971</v>
      </c>
      <c r="D14378" s="152">
        <v>88</v>
      </c>
      <c r="E14378" t="s">
        <v>1188</v>
      </c>
      <c r="F14378">
        <v>27</v>
      </c>
      <c r="G14378">
        <v>33</v>
      </c>
      <c r="H14378" t="s">
        <v>4743</v>
      </c>
      <c r="J14378" t="s">
        <v>3971</v>
      </c>
      <c r="K14378" t="s">
        <v>1188</v>
      </c>
      <c r="L14378" t="str" cm="1">
        <f t="array" ref="L14378">_xlfn.IFS( _xlfn.IFNA(VLOOKUP(ETMRouteStages[[#This Row],[Depot]]&amp;":"&amp;ETMRouteStages[[#This Row],[RouteNo]], Via, 2, FALSE),"")=SUBSTITUTE(ETMRouteStages[[#This Row],[StageName]], "EV ",""), "Via", TRUE, "")</f>
        <v/>
      </c>
      <c r="M14378" t="b">
        <f>IF(ETMRouteStages[[#This Row],[RID]]=A14377,ETMRouteStages[[#This Row],[StageSequence]]=F14377+1,TRUE)</f>
        <v>1</v>
      </c>
    </row>
    <row r="14379" spans="1:13" hidden="1">
      <c r="A14379" t="s">
        <v>9743</v>
      </c>
      <c r="B14379" t="s">
        <v>287</v>
      </c>
      <c r="C14379" t="s">
        <v>4971</v>
      </c>
      <c r="D14379" s="152">
        <v>88</v>
      </c>
      <c r="E14379" t="s">
        <v>3972</v>
      </c>
      <c r="F14379">
        <v>28</v>
      </c>
      <c r="G14379">
        <v>34</v>
      </c>
      <c r="H14379" t="s">
        <v>4743</v>
      </c>
      <c r="J14379" t="s">
        <v>3973</v>
      </c>
      <c r="K14379" t="s">
        <v>3972</v>
      </c>
      <c r="L14379" t="str" cm="1">
        <f t="array" ref="L14379">_xlfn.IFS( _xlfn.IFNA(VLOOKUP(ETMRouteStages[[#This Row],[Depot]]&amp;":"&amp;ETMRouteStages[[#This Row],[RouteNo]], Via, 2, FALSE),"")=SUBSTITUTE(ETMRouteStages[[#This Row],[StageName]], "EV ",""), "Via", TRUE, "")</f>
        <v/>
      </c>
      <c r="M14379" t="b">
        <f>IF(ETMRouteStages[[#This Row],[RID]]=A14378,ETMRouteStages[[#This Row],[StageSequence]]=F14378+1,TRUE)</f>
        <v>1</v>
      </c>
    </row>
    <row r="14380" spans="1:13" hidden="1">
      <c r="A14380" t="s">
        <v>9743</v>
      </c>
      <c r="B14380" t="s">
        <v>287</v>
      </c>
      <c r="C14380" t="s">
        <v>4971</v>
      </c>
      <c r="D14380" s="152">
        <v>88</v>
      </c>
      <c r="E14380" t="s">
        <v>2796</v>
      </c>
      <c r="F14380">
        <v>29</v>
      </c>
      <c r="G14380">
        <v>36</v>
      </c>
      <c r="H14380" t="s">
        <v>4743</v>
      </c>
      <c r="J14380" t="s">
        <v>2797</v>
      </c>
      <c r="K14380" t="s">
        <v>2796</v>
      </c>
      <c r="L14380" t="str" cm="1">
        <f t="array" ref="L14380">_xlfn.IFS( _xlfn.IFNA(VLOOKUP(ETMRouteStages[[#This Row],[Depot]]&amp;":"&amp;ETMRouteStages[[#This Row],[RouteNo]], Via, 2, FALSE),"")=SUBSTITUTE(ETMRouteStages[[#This Row],[StageName]], "EV ",""), "Via", TRUE, "")</f>
        <v/>
      </c>
      <c r="M14380" t="b">
        <f>IF(ETMRouteStages[[#This Row],[RID]]=A14379,ETMRouteStages[[#This Row],[StageSequence]]=F14379+1,TRUE)</f>
        <v>1</v>
      </c>
    </row>
    <row r="14381" spans="1:13" hidden="1">
      <c r="A14381" t="s">
        <v>9743</v>
      </c>
      <c r="B14381" t="s">
        <v>287</v>
      </c>
      <c r="C14381" t="s">
        <v>4971</v>
      </c>
      <c r="D14381" s="152">
        <v>88</v>
      </c>
      <c r="E14381" t="s">
        <v>2615</v>
      </c>
      <c r="F14381">
        <v>30</v>
      </c>
      <c r="G14381">
        <v>37</v>
      </c>
      <c r="H14381" t="s">
        <v>4743</v>
      </c>
      <c r="J14381" t="s">
        <v>2616</v>
      </c>
      <c r="K14381" t="s">
        <v>2615</v>
      </c>
      <c r="L14381" t="str" cm="1">
        <f t="array" ref="L14381">_xlfn.IFS( _xlfn.IFNA(VLOOKUP(ETMRouteStages[[#This Row],[Depot]]&amp;":"&amp;ETMRouteStages[[#This Row],[RouteNo]], Via, 2, FALSE),"")=SUBSTITUTE(ETMRouteStages[[#This Row],[StageName]], "EV ",""), "Via", TRUE, "")</f>
        <v/>
      </c>
      <c r="M14381" t="b">
        <f>IF(ETMRouteStages[[#This Row],[RID]]=A14380,ETMRouteStages[[#This Row],[StageSequence]]=F14380+1,TRUE)</f>
        <v>1</v>
      </c>
    </row>
    <row r="14382" spans="1:13" hidden="1">
      <c r="A14382" t="s">
        <v>9743</v>
      </c>
      <c r="B14382" t="s">
        <v>287</v>
      </c>
      <c r="C14382" t="s">
        <v>4971</v>
      </c>
      <c r="D14382" s="152">
        <v>88</v>
      </c>
      <c r="E14382" t="s">
        <v>3412</v>
      </c>
      <c r="F14382">
        <v>31</v>
      </c>
      <c r="G14382">
        <v>38</v>
      </c>
      <c r="H14382" t="s">
        <v>4743</v>
      </c>
      <c r="J14382" t="s">
        <v>3413</v>
      </c>
      <c r="K14382" t="s">
        <v>3412</v>
      </c>
      <c r="L14382" t="str" cm="1">
        <f t="array" ref="L14382">_xlfn.IFS( _xlfn.IFNA(VLOOKUP(ETMRouteStages[[#This Row],[Depot]]&amp;":"&amp;ETMRouteStages[[#This Row],[RouteNo]], Via, 2, FALSE),"")=SUBSTITUTE(ETMRouteStages[[#This Row],[StageName]], "EV ",""), "Via", TRUE, "")</f>
        <v/>
      </c>
      <c r="M14382" t="b">
        <f>IF(ETMRouteStages[[#This Row],[RID]]=A14381,ETMRouteStages[[#This Row],[StageSequence]]=F14381+1,TRUE)</f>
        <v>1</v>
      </c>
    </row>
    <row r="14383" spans="1:13" hidden="1">
      <c r="A14383" t="s">
        <v>9743</v>
      </c>
      <c r="B14383" t="s">
        <v>287</v>
      </c>
      <c r="C14383" t="s">
        <v>4971</v>
      </c>
      <c r="D14383" s="152">
        <v>88</v>
      </c>
      <c r="E14383" t="s">
        <v>10719</v>
      </c>
      <c r="F14383">
        <v>32</v>
      </c>
      <c r="G14383">
        <v>39</v>
      </c>
      <c r="H14383" t="s">
        <v>4743</v>
      </c>
      <c r="J14383" t="s">
        <v>4312</v>
      </c>
      <c r="K14383" t="s">
        <v>4311</v>
      </c>
      <c r="L14383" t="str" cm="1">
        <f t="array" ref="L14383">_xlfn.IFS( _xlfn.IFNA(VLOOKUP(ETMRouteStages[[#This Row],[Depot]]&amp;":"&amp;ETMRouteStages[[#This Row],[RouteNo]], Via, 2, FALSE),"")=SUBSTITUTE(ETMRouteStages[[#This Row],[StageName]], "EV ",""), "Via", TRUE, "")</f>
        <v/>
      </c>
      <c r="M14383" t="b">
        <f>IF(ETMRouteStages[[#This Row],[RID]]=A14382,ETMRouteStages[[#This Row],[StageSequence]]=F14382+1,TRUE)</f>
        <v>1</v>
      </c>
    </row>
    <row r="14384" spans="1:13" hidden="1">
      <c r="A14384" t="s">
        <v>9743</v>
      </c>
      <c r="B14384" t="s">
        <v>287</v>
      </c>
      <c r="C14384" t="s">
        <v>4971</v>
      </c>
      <c r="D14384" s="152">
        <v>88</v>
      </c>
      <c r="E14384" t="s">
        <v>4333</v>
      </c>
      <c r="F14384">
        <v>33</v>
      </c>
      <c r="G14384">
        <v>40</v>
      </c>
      <c r="H14384" t="s">
        <v>4743</v>
      </c>
      <c r="J14384" t="s">
        <v>4334</v>
      </c>
      <c r="K14384" t="s">
        <v>4333</v>
      </c>
      <c r="L14384" t="str" cm="1">
        <f t="array" ref="L14384">_xlfn.IFS( _xlfn.IFNA(VLOOKUP(ETMRouteStages[[#This Row],[Depot]]&amp;":"&amp;ETMRouteStages[[#This Row],[RouteNo]], Via, 2, FALSE),"")=SUBSTITUTE(ETMRouteStages[[#This Row],[StageName]], "EV ",""), "Via", TRUE, "")</f>
        <v/>
      </c>
      <c r="M14384" t="b">
        <f>IF(ETMRouteStages[[#This Row],[RID]]=A14383,ETMRouteStages[[#This Row],[StageSequence]]=F14383+1,TRUE)</f>
        <v>1</v>
      </c>
    </row>
    <row r="14385" spans="1:13" hidden="1">
      <c r="A14385" t="s">
        <v>9743</v>
      </c>
      <c r="B14385" t="s">
        <v>287</v>
      </c>
      <c r="C14385" t="s">
        <v>4971</v>
      </c>
      <c r="D14385" s="152">
        <v>88</v>
      </c>
      <c r="E14385" t="s">
        <v>2735</v>
      </c>
      <c r="F14385">
        <v>34</v>
      </c>
      <c r="G14385">
        <v>41</v>
      </c>
      <c r="H14385" t="s">
        <v>4743</v>
      </c>
      <c r="J14385" t="s">
        <v>2736</v>
      </c>
      <c r="K14385" t="s">
        <v>2735</v>
      </c>
      <c r="L14385" t="str" cm="1">
        <f t="array" ref="L14385">_xlfn.IFS( _xlfn.IFNA(VLOOKUP(ETMRouteStages[[#This Row],[Depot]]&amp;":"&amp;ETMRouteStages[[#This Row],[RouteNo]], Via, 2, FALSE),"")=SUBSTITUTE(ETMRouteStages[[#This Row],[StageName]], "EV ",""), "Via", TRUE, "")</f>
        <v/>
      </c>
      <c r="M14385" t="b">
        <f>IF(ETMRouteStages[[#This Row],[RID]]=A14384,ETMRouteStages[[#This Row],[StageSequence]]=F14384+1,TRUE)</f>
        <v>1</v>
      </c>
    </row>
    <row r="14386" spans="1:13" hidden="1">
      <c r="A14386" t="s">
        <v>9743</v>
      </c>
      <c r="B14386" t="s">
        <v>287</v>
      </c>
      <c r="C14386" t="s">
        <v>4971</v>
      </c>
      <c r="D14386" s="152">
        <v>88</v>
      </c>
      <c r="E14386" t="s">
        <v>2501</v>
      </c>
      <c r="F14386">
        <v>35</v>
      </c>
      <c r="G14386">
        <v>42</v>
      </c>
      <c r="H14386" t="s">
        <v>4743</v>
      </c>
      <c r="J14386" t="s">
        <v>2502</v>
      </c>
      <c r="K14386" t="s">
        <v>2501</v>
      </c>
      <c r="L14386" t="str" cm="1">
        <f t="array" ref="L14386">_xlfn.IFS( _xlfn.IFNA(VLOOKUP(ETMRouteStages[[#This Row],[Depot]]&amp;":"&amp;ETMRouteStages[[#This Row],[RouteNo]], Via, 2, FALSE),"")=SUBSTITUTE(ETMRouteStages[[#This Row],[StageName]], "EV ",""), "Via", TRUE, "")</f>
        <v/>
      </c>
      <c r="M14386" t="b">
        <f>IF(ETMRouteStages[[#This Row],[RID]]=A14385,ETMRouteStages[[#This Row],[StageSequence]]=F14385+1,TRUE)</f>
        <v>1</v>
      </c>
    </row>
    <row r="14387" spans="1:13" hidden="1">
      <c r="A14387" t="s">
        <v>9743</v>
      </c>
      <c r="B14387" t="s">
        <v>287</v>
      </c>
      <c r="C14387" t="s">
        <v>4971</v>
      </c>
      <c r="D14387" s="152">
        <v>88</v>
      </c>
      <c r="E14387" t="s">
        <v>1112</v>
      </c>
      <c r="F14387">
        <v>36</v>
      </c>
      <c r="G14387">
        <v>43</v>
      </c>
      <c r="H14387" t="s">
        <v>4743</v>
      </c>
      <c r="J14387" t="s">
        <v>3184</v>
      </c>
      <c r="K14387" t="s">
        <v>1112</v>
      </c>
      <c r="L14387" t="str" cm="1">
        <f t="array" ref="L14387">_xlfn.IFS( _xlfn.IFNA(VLOOKUP(ETMRouteStages[[#This Row],[Depot]]&amp;":"&amp;ETMRouteStages[[#This Row],[RouteNo]], Via, 2, FALSE),"")=SUBSTITUTE(ETMRouteStages[[#This Row],[StageName]], "EV ",""), "Via", TRUE, "")</f>
        <v/>
      </c>
      <c r="M14387" t="b">
        <f>IF(ETMRouteStages[[#This Row],[RID]]=A14386,ETMRouteStages[[#This Row],[StageSequence]]=F14386+1,TRUE)</f>
        <v>1</v>
      </c>
    </row>
    <row r="14388" spans="1:13" hidden="1">
      <c r="A14388" t="s">
        <v>9744</v>
      </c>
      <c r="B14388" t="s">
        <v>287</v>
      </c>
      <c r="C14388" t="s">
        <v>8900</v>
      </c>
      <c r="D14388" s="152">
        <v>89</v>
      </c>
      <c r="E14388" t="s">
        <v>1182</v>
      </c>
      <c r="F14388">
        <v>1</v>
      </c>
      <c r="G14388">
        <v>0</v>
      </c>
      <c r="H14388" t="s">
        <v>4743</v>
      </c>
      <c r="J14388" t="s">
        <v>2</v>
      </c>
      <c r="K14388" t="s">
        <v>1182</v>
      </c>
      <c r="L14388" t="str" cm="1">
        <f t="array" ref="L14388">_xlfn.IFS( _xlfn.IFNA(VLOOKUP(ETMRouteStages[[#This Row],[Depot]]&amp;":"&amp;ETMRouteStages[[#This Row],[RouteNo]], Via, 2, FALSE),"")=SUBSTITUTE(ETMRouteStages[[#This Row],[StageName]], "EV ",""), "Via", TRUE, "")</f>
        <v/>
      </c>
      <c r="M14388" t="b">
        <f>IF(ETMRouteStages[[#This Row],[RID]]=A14387,ETMRouteStages[[#This Row],[StageSequence]]=F14387+1,TRUE)</f>
        <v>1</v>
      </c>
    </row>
    <row r="14389" spans="1:13" hidden="1">
      <c r="A14389" t="s">
        <v>9744</v>
      </c>
      <c r="B14389" t="s">
        <v>287</v>
      </c>
      <c r="C14389" t="s">
        <v>8900</v>
      </c>
      <c r="D14389" s="152">
        <v>89</v>
      </c>
      <c r="E14389" t="s">
        <v>4072</v>
      </c>
      <c r="F14389">
        <v>2</v>
      </c>
      <c r="G14389">
        <v>2</v>
      </c>
      <c r="H14389" t="s">
        <v>4743</v>
      </c>
      <c r="J14389" t="s">
        <v>4073</v>
      </c>
      <c r="K14389" t="s">
        <v>4072</v>
      </c>
      <c r="L14389" t="str" cm="1">
        <f t="array" ref="L14389">_xlfn.IFS( _xlfn.IFNA(VLOOKUP(ETMRouteStages[[#This Row],[Depot]]&amp;":"&amp;ETMRouteStages[[#This Row],[RouteNo]], Via, 2, FALSE),"")=SUBSTITUTE(ETMRouteStages[[#This Row],[StageName]], "EV ",""), "Via", TRUE, "")</f>
        <v/>
      </c>
      <c r="M14389" t="b">
        <f>IF(ETMRouteStages[[#This Row],[RID]]=A14388,ETMRouteStages[[#This Row],[StageSequence]]=F14388+1,TRUE)</f>
        <v>1</v>
      </c>
    </row>
    <row r="14390" spans="1:13" hidden="1">
      <c r="A14390" t="s">
        <v>9744</v>
      </c>
      <c r="B14390" t="s">
        <v>287</v>
      </c>
      <c r="C14390" t="s">
        <v>8900</v>
      </c>
      <c r="D14390" s="152">
        <v>89</v>
      </c>
      <c r="E14390" t="s">
        <v>4362</v>
      </c>
      <c r="F14390">
        <v>3</v>
      </c>
      <c r="G14390">
        <v>3</v>
      </c>
      <c r="H14390" t="s">
        <v>4743</v>
      </c>
      <c r="J14390" t="s">
        <v>4363</v>
      </c>
      <c r="K14390" t="s">
        <v>4362</v>
      </c>
      <c r="L14390" t="str" cm="1">
        <f t="array" ref="L14390">_xlfn.IFS( _xlfn.IFNA(VLOOKUP(ETMRouteStages[[#This Row],[Depot]]&amp;":"&amp;ETMRouteStages[[#This Row],[RouteNo]], Via, 2, FALSE),"")=SUBSTITUTE(ETMRouteStages[[#This Row],[StageName]], "EV ",""), "Via", TRUE, "")</f>
        <v/>
      </c>
      <c r="M14390" t="b">
        <f>IF(ETMRouteStages[[#This Row],[RID]]=A14389,ETMRouteStages[[#This Row],[StageSequence]]=F14389+1,TRUE)</f>
        <v>1</v>
      </c>
    </row>
    <row r="14391" spans="1:13" hidden="1">
      <c r="A14391" t="s">
        <v>9744</v>
      </c>
      <c r="B14391" t="s">
        <v>287</v>
      </c>
      <c r="C14391" t="s">
        <v>8900</v>
      </c>
      <c r="D14391" s="152">
        <v>89</v>
      </c>
      <c r="E14391" t="s">
        <v>3180</v>
      </c>
      <c r="F14391">
        <v>4</v>
      </c>
      <c r="G14391">
        <v>4</v>
      </c>
      <c r="H14391" t="s">
        <v>4743</v>
      </c>
      <c r="J14391" t="s">
        <v>3181</v>
      </c>
      <c r="K14391" t="s">
        <v>3180</v>
      </c>
      <c r="L14391" t="str" cm="1">
        <f t="array" ref="L14391">_xlfn.IFS( _xlfn.IFNA(VLOOKUP(ETMRouteStages[[#This Row],[Depot]]&amp;":"&amp;ETMRouteStages[[#This Row],[RouteNo]], Via, 2, FALSE),"")=SUBSTITUTE(ETMRouteStages[[#This Row],[StageName]], "EV ",""), "Via", TRUE, "")</f>
        <v/>
      </c>
      <c r="M14391" t="b">
        <f>IF(ETMRouteStages[[#This Row],[RID]]=A14390,ETMRouteStages[[#This Row],[StageSequence]]=F14390+1,TRUE)</f>
        <v>1</v>
      </c>
    </row>
    <row r="14392" spans="1:13" hidden="1">
      <c r="A14392" t="s">
        <v>9744</v>
      </c>
      <c r="B14392" t="s">
        <v>287</v>
      </c>
      <c r="C14392" t="s">
        <v>8900</v>
      </c>
      <c r="D14392" s="152">
        <v>89</v>
      </c>
      <c r="E14392" t="s">
        <v>3967</v>
      </c>
      <c r="F14392">
        <v>5</v>
      </c>
      <c r="G14392">
        <v>5</v>
      </c>
      <c r="H14392" t="s">
        <v>4743</v>
      </c>
      <c r="J14392" t="s">
        <v>3968</v>
      </c>
      <c r="K14392" t="s">
        <v>3967</v>
      </c>
      <c r="L14392" t="str" cm="1">
        <f t="array" ref="L14392">_xlfn.IFS( _xlfn.IFNA(VLOOKUP(ETMRouteStages[[#This Row],[Depot]]&amp;":"&amp;ETMRouteStages[[#This Row],[RouteNo]], Via, 2, FALSE),"")=SUBSTITUTE(ETMRouteStages[[#This Row],[StageName]], "EV ",""), "Via", TRUE, "")</f>
        <v/>
      </c>
      <c r="M14392" t="b">
        <f>IF(ETMRouteStages[[#This Row],[RID]]=A14391,ETMRouteStages[[#This Row],[StageSequence]]=F14391+1,TRUE)</f>
        <v>1</v>
      </c>
    </row>
    <row r="14393" spans="1:13" hidden="1">
      <c r="A14393" t="s">
        <v>9744</v>
      </c>
      <c r="B14393" t="s">
        <v>287</v>
      </c>
      <c r="C14393" t="s">
        <v>8900</v>
      </c>
      <c r="D14393" s="152">
        <v>89</v>
      </c>
      <c r="E14393" t="s">
        <v>3969</v>
      </c>
      <c r="F14393">
        <v>6</v>
      </c>
      <c r="G14393">
        <v>6</v>
      </c>
      <c r="H14393" t="s">
        <v>4743</v>
      </c>
      <c r="J14393" t="s">
        <v>3970</v>
      </c>
      <c r="K14393" t="s">
        <v>3969</v>
      </c>
      <c r="L14393" t="str" cm="1">
        <f t="array" ref="L14393">_xlfn.IFS( _xlfn.IFNA(VLOOKUP(ETMRouteStages[[#This Row],[Depot]]&amp;":"&amp;ETMRouteStages[[#This Row],[RouteNo]], Via, 2, FALSE),"")=SUBSTITUTE(ETMRouteStages[[#This Row],[StageName]], "EV ",""), "Via", TRUE, "")</f>
        <v/>
      </c>
      <c r="M14393" t="b">
        <f>IF(ETMRouteStages[[#This Row],[RID]]=A14392,ETMRouteStages[[#This Row],[StageSequence]]=F14392+1,TRUE)</f>
        <v>1</v>
      </c>
    </row>
    <row r="14394" spans="1:13" hidden="1">
      <c r="A14394" t="s">
        <v>9744</v>
      </c>
      <c r="B14394" t="s">
        <v>287</v>
      </c>
      <c r="C14394" t="s">
        <v>8900</v>
      </c>
      <c r="D14394" s="152">
        <v>89</v>
      </c>
      <c r="E14394" t="s">
        <v>3966</v>
      </c>
      <c r="F14394">
        <v>7</v>
      </c>
      <c r="G14394">
        <v>7</v>
      </c>
      <c r="H14394" t="s">
        <v>4743</v>
      </c>
      <c r="J14394" t="s">
        <v>287</v>
      </c>
      <c r="K14394" t="s">
        <v>3966</v>
      </c>
      <c r="L14394" t="str" cm="1">
        <f t="array" ref="L14394">_xlfn.IFS( _xlfn.IFNA(VLOOKUP(ETMRouteStages[[#This Row],[Depot]]&amp;":"&amp;ETMRouteStages[[#This Row],[RouteNo]], Via, 2, FALSE),"")=SUBSTITUTE(ETMRouteStages[[#This Row],[StageName]], "EV ",""), "Via", TRUE, "")</f>
        <v/>
      </c>
      <c r="M14394" t="b">
        <f>IF(ETMRouteStages[[#This Row],[RID]]=A14393,ETMRouteStages[[#This Row],[StageSequence]]=F14393+1,TRUE)</f>
        <v>1</v>
      </c>
    </row>
    <row r="14395" spans="1:13" hidden="1">
      <c r="A14395" t="s">
        <v>9744</v>
      </c>
      <c r="B14395" t="s">
        <v>287</v>
      </c>
      <c r="C14395" t="s">
        <v>8900</v>
      </c>
      <c r="D14395" s="152">
        <v>89</v>
      </c>
      <c r="E14395" t="s">
        <v>3126</v>
      </c>
      <c r="F14395">
        <v>8</v>
      </c>
      <c r="G14395">
        <v>8</v>
      </c>
      <c r="H14395" t="s">
        <v>4743</v>
      </c>
      <c r="J14395" t="s">
        <v>3127</v>
      </c>
      <c r="K14395" t="s">
        <v>3126</v>
      </c>
      <c r="L14395" t="str" cm="1">
        <f t="array" ref="L14395">_xlfn.IFS( _xlfn.IFNA(VLOOKUP(ETMRouteStages[[#This Row],[Depot]]&amp;":"&amp;ETMRouteStages[[#This Row],[RouteNo]], Via, 2, FALSE),"")=SUBSTITUTE(ETMRouteStages[[#This Row],[StageName]], "EV ",""), "Via", TRUE, "")</f>
        <v/>
      </c>
      <c r="M14395" t="b">
        <f>IF(ETMRouteStages[[#This Row],[RID]]=A14394,ETMRouteStages[[#This Row],[StageSequence]]=F14394+1,TRUE)</f>
        <v>1</v>
      </c>
    </row>
    <row r="14396" spans="1:13" hidden="1">
      <c r="A14396" t="s">
        <v>9744</v>
      </c>
      <c r="B14396" t="s">
        <v>287</v>
      </c>
      <c r="C14396" t="s">
        <v>8900</v>
      </c>
      <c r="D14396" s="152">
        <v>89</v>
      </c>
      <c r="E14396" t="s">
        <v>3158</v>
      </c>
      <c r="F14396">
        <v>9</v>
      </c>
      <c r="G14396">
        <v>9</v>
      </c>
      <c r="H14396" t="s">
        <v>4743</v>
      </c>
      <c r="J14396" t="s">
        <v>3159</v>
      </c>
      <c r="K14396" t="s">
        <v>3158</v>
      </c>
      <c r="L14396" t="str" cm="1">
        <f t="array" ref="L14396">_xlfn.IFS( _xlfn.IFNA(VLOOKUP(ETMRouteStages[[#This Row],[Depot]]&amp;":"&amp;ETMRouteStages[[#This Row],[RouteNo]], Via, 2, FALSE),"")=SUBSTITUTE(ETMRouteStages[[#This Row],[StageName]], "EV ",""), "Via", TRUE, "")</f>
        <v/>
      </c>
      <c r="M14396" t="b">
        <f>IF(ETMRouteStages[[#This Row],[RID]]=A14395,ETMRouteStages[[#This Row],[StageSequence]]=F14395+1,TRUE)</f>
        <v>1</v>
      </c>
    </row>
    <row r="14397" spans="1:13" hidden="1">
      <c r="A14397" t="s">
        <v>9744</v>
      </c>
      <c r="B14397" t="s">
        <v>287</v>
      </c>
      <c r="C14397" t="s">
        <v>8900</v>
      </c>
      <c r="D14397" s="152">
        <v>89</v>
      </c>
      <c r="E14397" t="s">
        <v>3124</v>
      </c>
      <c r="F14397">
        <v>10</v>
      </c>
      <c r="G14397">
        <v>10</v>
      </c>
      <c r="H14397" t="s">
        <v>4743</v>
      </c>
      <c r="J14397" t="s">
        <v>4642</v>
      </c>
      <c r="K14397" t="s">
        <v>3124</v>
      </c>
      <c r="L14397" t="str" cm="1">
        <f t="array" ref="L14397">_xlfn.IFS( _xlfn.IFNA(VLOOKUP(ETMRouteStages[[#This Row],[Depot]]&amp;":"&amp;ETMRouteStages[[#This Row],[RouteNo]], Via, 2, FALSE),"")=SUBSTITUTE(ETMRouteStages[[#This Row],[StageName]], "EV ",""), "Via", TRUE, "")</f>
        <v/>
      </c>
      <c r="M14397" t="b">
        <f>IF(ETMRouteStages[[#This Row],[RID]]=A14396,ETMRouteStages[[#This Row],[StageSequence]]=F14396+1,TRUE)</f>
        <v>1</v>
      </c>
    </row>
    <row r="14398" spans="1:13" hidden="1">
      <c r="A14398" t="s">
        <v>9744</v>
      </c>
      <c r="B14398" t="s">
        <v>287</v>
      </c>
      <c r="C14398" t="s">
        <v>8900</v>
      </c>
      <c r="D14398" s="152">
        <v>89</v>
      </c>
      <c r="E14398" t="s">
        <v>1154</v>
      </c>
      <c r="F14398">
        <v>11</v>
      </c>
      <c r="G14398">
        <v>12</v>
      </c>
      <c r="H14398" t="s">
        <v>4743</v>
      </c>
      <c r="J14398" t="s">
        <v>30</v>
      </c>
      <c r="K14398" t="s">
        <v>1154</v>
      </c>
      <c r="L14398" t="str" cm="1">
        <f t="array" ref="L14398">_xlfn.IFS( _xlfn.IFNA(VLOOKUP(ETMRouteStages[[#This Row],[Depot]]&amp;":"&amp;ETMRouteStages[[#This Row],[RouteNo]], Via, 2, FALSE),"")=SUBSTITUTE(ETMRouteStages[[#This Row],[StageName]], "EV ",""), "Via", TRUE, "")</f>
        <v/>
      </c>
      <c r="M14398" t="b">
        <f>IF(ETMRouteStages[[#This Row],[RID]]=A14397,ETMRouteStages[[#This Row],[StageSequence]]=F14397+1,TRUE)</f>
        <v>1</v>
      </c>
    </row>
    <row r="14399" spans="1:13" hidden="1">
      <c r="A14399" t="s">
        <v>9744</v>
      </c>
      <c r="B14399" t="s">
        <v>287</v>
      </c>
      <c r="C14399" t="s">
        <v>8900</v>
      </c>
      <c r="D14399" s="152">
        <v>89</v>
      </c>
      <c r="E14399" t="s">
        <v>3662</v>
      </c>
      <c r="F14399">
        <v>12</v>
      </c>
      <c r="G14399">
        <v>13</v>
      </c>
      <c r="H14399" t="s">
        <v>4743</v>
      </c>
      <c r="J14399" t="s">
        <v>3663</v>
      </c>
      <c r="K14399" t="s">
        <v>3662</v>
      </c>
      <c r="L14399" t="str" cm="1">
        <f t="array" ref="L14399">_xlfn.IFS( _xlfn.IFNA(VLOOKUP(ETMRouteStages[[#This Row],[Depot]]&amp;":"&amp;ETMRouteStages[[#This Row],[RouteNo]], Via, 2, FALSE),"")=SUBSTITUTE(ETMRouteStages[[#This Row],[StageName]], "EV ",""), "Via", TRUE, "")</f>
        <v/>
      </c>
      <c r="M14399" t="b">
        <f>IF(ETMRouteStages[[#This Row],[RID]]=A14398,ETMRouteStages[[#This Row],[StageSequence]]=F14398+1,TRUE)</f>
        <v>1</v>
      </c>
    </row>
    <row r="14400" spans="1:13" hidden="1">
      <c r="A14400" t="s">
        <v>9744</v>
      </c>
      <c r="B14400" t="s">
        <v>287</v>
      </c>
      <c r="C14400" t="s">
        <v>8900</v>
      </c>
      <c r="D14400" s="152">
        <v>89</v>
      </c>
      <c r="E14400" t="s">
        <v>3027</v>
      </c>
      <c r="F14400">
        <v>13</v>
      </c>
      <c r="G14400">
        <v>14</v>
      </c>
      <c r="H14400" t="s">
        <v>4743</v>
      </c>
      <c r="J14400" t="s">
        <v>3028</v>
      </c>
      <c r="K14400" t="s">
        <v>3027</v>
      </c>
      <c r="L14400" t="str" cm="1">
        <f t="array" ref="L14400">_xlfn.IFS( _xlfn.IFNA(VLOOKUP(ETMRouteStages[[#This Row],[Depot]]&amp;":"&amp;ETMRouteStages[[#This Row],[RouteNo]], Via, 2, FALSE),"")=SUBSTITUTE(ETMRouteStages[[#This Row],[StageName]], "EV ",""), "Via", TRUE, "")</f>
        <v/>
      </c>
      <c r="M14400" t="b">
        <f>IF(ETMRouteStages[[#This Row],[RID]]=A14399,ETMRouteStages[[#This Row],[StageSequence]]=F14399+1,TRUE)</f>
        <v>1</v>
      </c>
    </row>
    <row r="14401" spans="1:13" hidden="1">
      <c r="A14401" t="s">
        <v>9744</v>
      </c>
      <c r="B14401" t="s">
        <v>287</v>
      </c>
      <c r="C14401" t="s">
        <v>8900</v>
      </c>
      <c r="D14401" s="152">
        <v>89</v>
      </c>
      <c r="E14401" t="s">
        <v>3898</v>
      </c>
      <c r="F14401">
        <v>14</v>
      </c>
      <c r="G14401">
        <v>15</v>
      </c>
      <c r="H14401" t="s">
        <v>4743</v>
      </c>
      <c r="J14401" t="s">
        <v>1174</v>
      </c>
      <c r="K14401" t="s">
        <v>3898</v>
      </c>
      <c r="L14401" t="str" cm="1">
        <f t="array" ref="L14401">_xlfn.IFS( _xlfn.IFNA(VLOOKUP(ETMRouteStages[[#This Row],[Depot]]&amp;":"&amp;ETMRouteStages[[#This Row],[RouteNo]], Via, 2, FALSE),"")=SUBSTITUTE(ETMRouteStages[[#This Row],[StageName]], "EV ",""), "Via", TRUE, "")</f>
        <v/>
      </c>
      <c r="M14401" t="b">
        <f>IF(ETMRouteStages[[#This Row],[RID]]=A14400,ETMRouteStages[[#This Row],[StageSequence]]=F14400+1,TRUE)</f>
        <v>1</v>
      </c>
    </row>
    <row r="14402" spans="1:13" hidden="1">
      <c r="A14402" t="s">
        <v>9744</v>
      </c>
      <c r="B14402" t="s">
        <v>287</v>
      </c>
      <c r="C14402" t="s">
        <v>8900</v>
      </c>
      <c r="D14402" s="152">
        <v>89</v>
      </c>
      <c r="E14402" t="s">
        <v>3328</v>
      </c>
      <c r="F14402">
        <v>15</v>
      </c>
      <c r="G14402">
        <v>16</v>
      </c>
      <c r="H14402" t="s">
        <v>4743</v>
      </c>
      <c r="J14402" t="s">
        <v>3329</v>
      </c>
      <c r="K14402" t="s">
        <v>3328</v>
      </c>
      <c r="L14402" t="str" cm="1">
        <f t="array" ref="L14402">_xlfn.IFS( _xlfn.IFNA(VLOOKUP(ETMRouteStages[[#This Row],[Depot]]&amp;":"&amp;ETMRouteStages[[#This Row],[RouteNo]], Via, 2, FALSE),"")=SUBSTITUTE(ETMRouteStages[[#This Row],[StageName]], "EV ",""), "Via", TRUE, "")</f>
        <v/>
      </c>
      <c r="M14402" t="b">
        <f>IF(ETMRouteStages[[#This Row],[RID]]=A14401,ETMRouteStages[[#This Row],[StageSequence]]=F14401+1,TRUE)</f>
        <v>1</v>
      </c>
    </row>
    <row r="14403" spans="1:13" hidden="1">
      <c r="A14403" t="s">
        <v>9744</v>
      </c>
      <c r="B14403" t="s">
        <v>287</v>
      </c>
      <c r="C14403" t="s">
        <v>8900</v>
      </c>
      <c r="D14403" s="152">
        <v>89</v>
      </c>
      <c r="E14403" t="s">
        <v>2758</v>
      </c>
      <c r="F14403">
        <v>16</v>
      </c>
      <c r="G14403">
        <v>18</v>
      </c>
      <c r="H14403" t="s">
        <v>4743</v>
      </c>
      <c r="J14403" t="s">
        <v>2759</v>
      </c>
      <c r="K14403" t="s">
        <v>2758</v>
      </c>
      <c r="L14403" t="str" cm="1">
        <f t="array" ref="L14403">_xlfn.IFS( _xlfn.IFNA(VLOOKUP(ETMRouteStages[[#This Row],[Depot]]&amp;":"&amp;ETMRouteStages[[#This Row],[RouteNo]], Via, 2, FALSE),"")=SUBSTITUTE(ETMRouteStages[[#This Row],[StageName]], "EV ",""), "Via", TRUE, "")</f>
        <v/>
      </c>
      <c r="M14403" t="b">
        <f>IF(ETMRouteStages[[#This Row],[RID]]=A14402,ETMRouteStages[[#This Row],[StageSequence]]=F14402+1,TRUE)</f>
        <v>1</v>
      </c>
    </row>
    <row r="14404" spans="1:13" hidden="1">
      <c r="A14404" t="s">
        <v>9744</v>
      </c>
      <c r="B14404" t="s">
        <v>287</v>
      </c>
      <c r="C14404" t="s">
        <v>8900</v>
      </c>
      <c r="D14404" s="152">
        <v>89</v>
      </c>
      <c r="E14404" t="s">
        <v>2721</v>
      </c>
      <c r="F14404">
        <v>17</v>
      </c>
      <c r="G14404">
        <v>19</v>
      </c>
      <c r="H14404" t="s">
        <v>4743</v>
      </c>
      <c r="J14404" t="s">
        <v>2722</v>
      </c>
      <c r="K14404" t="s">
        <v>2721</v>
      </c>
      <c r="L14404" t="str" cm="1">
        <f t="array" ref="L14404">_xlfn.IFS( _xlfn.IFNA(VLOOKUP(ETMRouteStages[[#This Row],[Depot]]&amp;":"&amp;ETMRouteStages[[#This Row],[RouteNo]], Via, 2, FALSE),"")=SUBSTITUTE(ETMRouteStages[[#This Row],[StageName]], "EV ",""), "Via", TRUE, "")</f>
        <v/>
      </c>
      <c r="M14404" t="b">
        <f>IF(ETMRouteStages[[#This Row],[RID]]=A14403,ETMRouteStages[[#This Row],[StageSequence]]=F14403+1,TRUE)</f>
        <v>1</v>
      </c>
    </row>
    <row r="14405" spans="1:13" hidden="1">
      <c r="A14405" t="s">
        <v>9744</v>
      </c>
      <c r="B14405" t="s">
        <v>287</v>
      </c>
      <c r="C14405" t="s">
        <v>8900</v>
      </c>
      <c r="D14405" s="152">
        <v>89</v>
      </c>
      <c r="E14405" t="s">
        <v>1084</v>
      </c>
      <c r="F14405">
        <v>18</v>
      </c>
      <c r="G14405">
        <v>20</v>
      </c>
      <c r="H14405" t="s">
        <v>4743</v>
      </c>
      <c r="J14405" t="s">
        <v>2872</v>
      </c>
      <c r="K14405" t="s">
        <v>1084</v>
      </c>
      <c r="L14405" t="str" cm="1">
        <f t="array" ref="L14405">_xlfn.IFS( _xlfn.IFNA(VLOOKUP(ETMRouteStages[[#This Row],[Depot]]&amp;":"&amp;ETMRouteStages[[#This Row],[RouteNo]], Via, 2, FALSE),"")=SUBSTITUTE(ETMRouteStages[[#This Row],[StageName]], "EV ",""), "Via", TRUE, "")</f>
        <v/>
      </c>
      <c r="M14405" t="b">
        <f>IF(ETMRouteStages[[#This Row],[RID]]=A14404,ETMRouteStages[[#This Row],[StageSequence]]=F14404+1,TRUE)</f>
        <v>1</v>
      </c>
    </row>
    <row r="14406" spans="1:13" hidden="1">
      <c r="A14406" t="s">
        <v>9744</v>
      </c>
      <c r="B14406" t="s">
        <v>287</v>
      </c>
      <c r="C14406" t="s">
        <v>8900</v>
      </c>
      <c r="D14406" s="152">
        <v>89</v>
      </c>
      <c r="E14406" t="s">
        <v>2873</v>
      </c>
      <c r="F14406">
        <v>19</v>
      </c>
      <c r="G14406">
        <v>21</v>
      </c>
      <c r="H14406" t="s">
        <v>4743</v>
      </c>
      <c r="J14406" t="s">
        <v>2874</v>
      </c>
      <c r="K14406" t="s">
        <v>2873</v>
      </c>
      <c r="L14406" t="str" cm="1">
        <f t="array" ref="L14406">_xlfn.IFS( _xlfn.IFNA(VLOOKUP(ETMRouteStages[[#This Row],[Depot]]&amp;":"&amp;ETMRouteStages[[#This Row],[RouteNo]], Via, 2, FALSE),"")=SUBSTITUTE(ETMRouteStages[[#This Row],[StageName]], "EV ",""), "Via", TRUE, "")</f>
        <v/>
      </c>
      <c r="M14406" t="b">
        <f>IF(ETMRouteStages[[#This Row],[RID]]=A14405,ETMRouteStages[[#This Row],[StageSequence]]=F14405+1,TRUE)</f>
        <v>1</v>
      </c>
    </row>
    <row r="14407" spans="1:13" hidden="1">
      <c r="A14407" t="s">
        <v>9744</v>
      </c>
      <c r="B14407" t="s">
        <v>287</v>
      </c>
      <c r="C14407" t="s">
        <v>8900</v>
      </c>
      <c r="D14407" s="152">
        <v>89</v>
      </c>
      <c r="E14407" t="s">
        <v>3555</v>
      </c>
      <c r="F14407">
        <v>20</v>
      </c>
      <c r="G14407">
        <v>22</v>
      </c>
      <c r="H14407" t="s">
        <v>4743</v>
      </c>
      <c r="J14407" t="s">
        <v>3556</v>
      </c>
      <c r="K14407" t="s">
        <v>3555</v>
      </c>
      <c r="L14407" t="str" cm="1">
        <f t="array" ref="L14407">_xlfn.IFS( _xlfn.IFNA(VLOOKUP(ETMRouteStages[[#This Row],[Depot]]&amp;":"&amp;ETMRouteStages[[#This Row],[RouteNo]], Via, 2, FALSE),"")=SUBSTITUTE(ETMRouteStages[[#This Row],[StageName]], "EV ",""), "Via", TRUE, "")</f>
        <v/>
      </c>
      <c r="M14407" t="b">
        <f>IF(ETMRouteStages[[#This Row],[RID]]=A14406,ETMRouteStages[[#This Row],[StageSequence]]=F14406+1,TRUE)</f>
        <v>1</v>
      </c>
    </row>
    <row r="14408" spans="1:13" hidden="1">
      <c r="A14408" t="s">
        <v>9744</v>
      </c>
      <c r="B14408" t="s">
        <v>287</v>
      </c>
      <c r="C14408" t="s">
        <v>8900</v>
      </c>
      <c r="D14408" s="152">
        <v>89</v>
      </c>
      <c r="E14408" t="s">
        <v>4031</v>
      </c>
      <c r="F14408">
        <v>21</v>
      </c>
      <c r="G14408">
        <v>23</v>
      </c>
      <c r="H14408" t="s">
        <v>4743</v>
      </c>
      <c r="J14408" t="s">
        <v>4032</v>
      </c>
      <c r="K14408" t="s">
        <v>4031</v>
      </c>
      <c r="L14408" t="str" cm="1">
        <f t="array" ref="L14408">_xlfn.IFS( _xlfn.IFNA(VLOOKUP(ETMRouteStages[[#This Row],[Depot]]&amp;":"&amp;ETMRouteStages[[#This Row],[RouteNo]], Via, 2, FALSE),"")=SUBSTITUTE(ETMRouteStages[[#This Row],[StageName]], "EV ",""), "Via", TRUE, "")</f>
        <v/>
      </c>
      <c r="M14408" t="b">
        <f>IF(ETMRouteStages[[#This Row],[RID]]=A14407,ETMRouteStages[[#This Row],[StageSequence]]=F14407+1,TRUE)</f>
        <v>1</v>
      </c>
    </row>
    <row r="14409" spans="1:13" hidden="1">
      <c r="A14409" t="s">
        <v>9744</v>
      </c>
      <c r="B14409" t="s">
        <v>287</v>
      </c>
      <c r="C14409" t="s">
        <v>8900</v>
      </c>
      <c r="D14409" s="152">
        <v>89</v>
      </c>
      <c r="E14409" t="s">
        <v>4029</v>
      </c>
      <c r="F14409">
        <v>22</v>
      </c>
      <c r="G14409">
        <v>24</v>
      </c>
      <c r="H14409" t="s">
        <v>4743</v>
      </c>
      <c r="J14409" t="s">
        <v>4030</v>
      </c>
      <c r="K14409" t="s">
        <v>4029</v>
      </c>
      <c r="L14409" t="str" cm="1">
        <f t="array" ref="L14409">_xlfn.IFS( _xlfn.IFNA(VLOOKUP(ETMRouteStages[[#This Row],[Depot]]&amp;":"&amp;ETMRouteStages[[#This Row],[RouteNo]], Via, 2, FALSE),"")=SUBSTITUTE(ETMRouteStages[[#This Row],[StageName]], "EV ",""), "Via", TRUE, "")</f>
        <v/>
      </c>
      <c r="M14409" t="b">
        <f>IF(ETMRouteStages[[#This Row],[RID]]=A14408,ETMRouteStages[[#This Row],[StageSequence]]=F14408+1,TRUE)</f>
        <v>1</v>
      </c>
    </row>
    <row r="14410" spans="1:13" hidden="1">
      <c r="A14410" t="s">
        <v>9744</v>
      </c>
      <c r="B14410" t="s">
        <v>287</v>
      </c>
      <c r="C14410" t="s">
        <v>8900</v>
      </c>
      <c r="D14410" s="152">
        <v>89</v>
      </c>
      <c r="E14410" t="s">
        <v>3750</v>
      </c>
      <c r="F14410">
        <v>23</v>
      </c>
      <c r="G14410">
        <v>25</v>
      </c>
      <c r="H14410" t="s">
        <v>4743</v>
      </c>
      <c r="J14410" t="s">
        <v>3751</v>
      </c>
      <c r="K14410" t="s">
        <v>3750</v>
      </c>
      <c r="L14410" t="str" cm="1">
        <f t="array" ref="L14410">_xlfn.IFS( _xlfn.IFNA(VLOOKUP(ETMRouteStages[[#This Row],[Depot]]&amp;":"&amp;ETMRouteStages[[#This Row],[RouteNo]], Via, 2, FALSE),"")=SUBSTITUTE(ETMRouteStages[[#This Row],[StageName]], "EV ",""), "Via", TRUE, "")</f>
        <v/>
      </c>
      <c r="M14410" t="b">
        <f>IF(ETMRouteStages[[#This Row],[RID]]=A14409,ETMRouteStages[[#This Row],[StageSequence]]=F14409+1,TRUE)</f>
        <v>1</v>
      </c>
    </row>
    <row r="14411" spans="1:13" hidden="1">
      <c r="A14411" t="s">
        <v>9744</v>
      </c>
      <c r="B14411" t="s">
        <v>287</v>
      </c>
      <c r="C14411" t="s">
        <v>8900</v>
      </c>
      <c r="D14411" s="152">
        <v>89</v>
      </c>
      <c r="E14411" t="s">
        <v>3748</v>
      </c>
      <c r="F14411">
        <v>24</v>
      </c>
      <c r="G14411">
        <v>26</v>
      </c>
      <c r="H14411" t="s">
        <v>4743</v>
      </c>
      <c r="J14411" t="s">
        <v>3749</v>
      </c>
      <c r="K14411" t="s">
        <v>3748</v>
      </c>
      <c r="L14411" t="str" cm="1">
        <f t="array" ref="L14411">_xlfn.IFS( _xlfn.IFNA(VLOOKUP(ETMRouteStages[[#This Row],[Depot]]&amp;":"&amp;ETMRouteStages[[#This Row],[RouteNo]], Via, 2, FALSE),"")=SUBSTITUTE(ETMRouteStages[[#This Row],[StageName]], "EV ",""), "Via", TRUE, "")</f>
        <v/>
      </c>
      <c r="M14411" t="b">
        <f>IF(ETMRouteStages[[#This Row],[RID]]=A14410,ETMRouteStages[[#This Row],[StageSequence]]=F14410+1,TRUE)</f>
        <v>1</v>
      </c>
    </row>
    <row r="14412" spans="1:13" hidden="1">
      <c r="A14412" t="s">
        <v>9744</v>
      </c>
      <c r="B14412" t="s">
        <v>287</v>
      </c>
      <c r="C14412" t="s">
        <v>8900</v>
      </c>
      <c r="D14412" s="152">
        <v>89</v>
      </c>
      <c r="E14412" t="s">
        <v>3702</v>
      </c>
      <c r="F14412">
        <v>25</v>
      </c>
      <c r="G14412">
        <v>27</v>
      </c>
      <c r="H14412" t="s">
        <v>4743</v>
      </c>
      <c r="J14412" t="s">
        <v>3703</v>
      </c>
      <c r="K14412" t="s">
        <v>3702</v>
      </c>
      <c r="L14412" t="str" cm="1">
        <f t="array" ref="L14412">_xlfn.IFS( _xlfn.IFNA(VLOOKUP(ETMRouteStages[[#This Row],[Depot]]&amp;":"&amp;ETMRouteStages[[#This Row],[RouteNo]], Via, 2, FALSE),"")=SUBSTITUTE(ETMRouteStages[[#This Row],[StageName]], "EV ",""), "Via", TRUE, "")</f>
        <v/>
      </c>
      <c r="M14412" t="b">
        <f>IF(ETMRouteStages[[#This Row],[RID]]=A14411,ETMRouteStages[[#This Row],[StageSequence]]=F14411+1,TRUE)</f>
        <v>1</v>
      </c>
    </row>
    <row r="14413" spans="1:13" hidden="1">
      <c r="A14413" t="s">
        <v>9744</v>
      </c>
      <c r="B14413" t="s">
        <v>287</v>
      </c>
      <c r="C14413" t="s">
        <v>8900</v>
      </c>
      <c r="D14413" s="152">
        <v>89</v>
      </c>
      <c r="E14413" t="s">
        <v>2817</v>
      </c>
      <c r="F14413">
        <v>26</v>
      </c>
      <c r="G14413">
        <v>28</v>
      </c>
      <c r="H14413" t="s">
        <v>4743</v>
      </c>
      <c r="J14413" t="s">
        <v>2818</v>
      </c>
      <c r="K14413" t="s">
        <v>2817</v>
      </c>
      <c r="L14413" t="str" cm="1">
        <f t="array" ref="L14413">_xlfn.IFS( _xlfn.IFNA(VLOOKUP(ETMRouteStages[[#This Row],[Depot]]&amp;":"&amp;ETMRouteStages[[#This Row],[RouteNo]], Via, 2, FALSE),"")=SUBSTITUTE(ETMRouteStages[[#This Row],[StageName]], "EV ",""), "Via", TRUE, "")</f>
        <v/>
      </c>
      <c r="M14413" t="b">
        <f>IF(ETMRouteStages[[#This Row],[RID]]=A14412,ETMRouteStages[[#This Row],[StageSequence]]=F14412+1,TRUE)</f>
        <v>1</v>
      </c>
    </row>
    <row r="14414" spans="1:13" hidden="1">
      <c r="A14414" t="s">
        <v>9744</v>
      </c>
      <c r="B14414" t="s">
        <v>287</v>
      </c>
      <c r="C14414" t="s">
        <v>8900</v>
      </c>
      <c r="D14414" s="152">
        <v>89</v>
      </c>
      <c r="E14414" t="s">
        <v>3914</v>
      </c>
      <c r="F14414">
        <v>27</v>
      </c>
      <c r="G14414">
        <v>29</v>
      </c>
      <c r="H14414" t="s">
        <v>4743</v>
      </c>
      <c r="J14414" t="s">
        <v>3915</v>
      </c>
      <c r="K14414" t="s">
        <v>3914</v>
      </c>
      <c r="L14414" t="str" cm="1">
        <f t="array" ref="L14414">_xlfn.IFS( _xlfn.IFNA(VLOOKUP(ETMRouteStages[[#This Row],[Depot]]&amp;":"&amp;ETMRouteStages[[#This Row],[RouteNo]], Via, 2, FALSE),"")=SUBSTITUTE(ETMRouteStages[[#This Row],[StageName]], "EV ",""), "Via", TRUE, "")</f>
        <v/>
      </c>
      <c r="M14414" t="b">
        <f>IF(ETMRouteStages[[#This Row],[RID]]=A14413,ETMRouteStages[[#This Row],[StageSequence]]=F14413+1,TRUE)</f>
        <v>1</v>
      </c>
    </row>
    <row r="14415" spans="1:13" hidden="1">
      <c r="A14415" t="s">
        <v>9744</v>
      </c>
      <c r="B14415" t="s">
        <v>287</v>
      </c>
      <c r="C14415" t="s">
        <v>8900</v>
      </c>
      <c r="D14415" s="152">
        <v>89</v>
      </c>
      <c r="E14415" t="s">
        <v>3809</v>
      </c>
      <c r="F14415">
        <v>28</v>
      </c>
      <c r="G14415">
        <v>30</v>
      </c>
      <c r="H14415" t="s">
        <v>4743</v>
      </c>
      <c r="J14415" t="s">
        <v>3810</v>
      </c>
      <c r="K14415" t="s">
        <v>3809</v>
      </c>
      <c r="L14415" t="str" cm="1">
        <f t="array" ref="L14415">_xlfn.IFS( _xlfn.IFNA(VLOOKUP(ETMRouteStages[[#This Row],[Depot]]&amp;":"&amp;ETMRouteStages[[#This Row],[RouteNo]], Via, 2, FALSE),"")=SUBSTITUTE(ETMRouteStages[[#This Row],[StageName]], "EV ",""), "Via", TRUE, "")</f>
        <v/>
      </c>
      <c r="M14415" t="b">
        <f>IF(ETMRouteStages[[#This Row],[RID]]=A14414,ETMRouteStages[[#This Row],[StageSequence]]=F14414+1,TRUE)</f>
        <v>1</v>
      </c>
    </row>
    <row r="14416" spans="1:13" hidden="1">
      <c r="A14416" t="s">
        <v>9744</v>
      </c>
      <c r="B14416" t="s">
        <v>287</v>
      </c>
      <c r="C14416" t="s">
        <v>8900</v>
      </c>
      <c r="D14416" s="152">
        <v>89</v>
      </c>
      <c r="E14416" t="s">
        <v>3807</v>
      </c>
      <c r="F14416">
        <v>29</v>
      </c>
      <c r="G14416">
        <v>31</v>
      </c>
      <c r="H14416" t="s">
        <v>4743</v>
      </c>
      <c r="J14416" t="s">
        <v>3808</v>
      </c>
      <c r="K14416" t="s">
        <v>3807</v>
      </c>
      <c r="L14416" t="str" cm="1">
        <f t="array" ref="L14416">_xlfn.IFS( _xlfn.IFNA(VLOOKUP(ETMRouteStages[[#This Row],[Depot]]&amp;":"&amp;ETMRouteStages[[#This Row],[RouteNo]], Via, 2, FALSE),"")=SUBSTITUTE(ETMRouteStages[[#This Row],[StageName]], "EV ",""), "Via", TRUE, "")</f>
        <v/>
      </c>
      <c r="M14416" t="b">
        <f>IF(ETMRouteStages[[#This Row],[RID]]=A14415,ETMRouteStages[[#This Row],[StageSequence]]=F14415+1,TRUE)</f>
        <v>1</v>
      </c>
    </row>
    <row r="14417" spans="1:13" hidden="1">
      <c r="A14417" t="s">
        <v>9744</v>
      </c>
      <c r="B14417" t="s">
        <v>287</v>
      </c>
      <c r="C14417" t="s">
        <v>8900</v>
      </c>
      <c r="D14417" s="152">
        <v>89</v>
      </c>
      <c r="E14417" t="s">
        <v>4106</v>
      </c>
      <c r="F14417">
        <v>30</v>
      </c>
      <c r="G14417">
        <v>32</v>
      </c>
      <c r="H14417" t="s">
        <v>4743</v>
      </c>
      <c r="J14417" t="s">
        <v>4107</v>
      </c>
      <c r="K14417" t="s">
        <v>4106</v>
      </c>
      <c r="L14417" t="str" cm="1">
        <f t="array" ref="L14417">_xlfn.IFS( _xlfn.IFNA(VLOOKUP(ETMRouteStages[[#This Row],[Depot]]&amp;":"&amp;ETMRouteStages[[#This Row],[RouteNo]], Via, 2, FALSE),"")=SUBSTITUTE(ETMRouteStages[[#This Row],[StageName]], "EV ",""), "Via", TRUE, "")</f>
        <v/>
      </c>
      <c r="M14417" t="b">
        <f>IF(ETMRouteStages[[#This Row],[RID]]=A14416,ETMRouteStages[[#This Row],[StageSequence]]=F14416+1,TRUE)</f>
        <v>1</v>
      </c>
    </row>
    <row r="14418" spans="1:13" hidden="1">
      <c r="A14418" t="s">
        <v>9744</v>
      </c>
      <c r="B14418" t="s">
        <v>287</v>
      </c>
      <c r="C14418" t="s">
        <v>8900</v>
      </c>
      <c r="D14418" s="152">
        <v>89</v>
      </c>
      <c r="E14418" t="s">
        <v>4333</v>
      </c>
      <c r="F14418">
        <v>31</v>
      </c>
      <c r="G14418">
        <v>33</v>
      </c>
      <c r="H14418" t="s">
        <v>4743</v>
      </c>
      <c r="J14418" t="s">
        <v>4334</v>
      </c>
      <c r="K14418" t="s">
        <v>4333</v>
      </c>
      <c r="L14418" t="str" cm="1">
        <f t="array" ref="L14418">_xlfn.IFS( _xlfn.IFNA(VLOOKUP(ETMRouteStages[[#This Row],[Depot]]&amp;":"&amp;ETMRouteStages[[#This Row],[RouteNo]], Via, 2, FALSE),"")=SUBSTITUTE(ETMRouteStages[[#This Row],[StageName]], "EV ",""), "Via", TRUE, "")</f>
        <v/>
      </c>
      <c r="M14418" t="b">
        <f>IF(ETMRouteStages[[#This Row],[RID]]=A14417,ETMRouteStages[[#This Row],[StageSequence]]=F14417+1,TRUE)</f>
        <v>1</v>
      </c>
    </row>
    <row r="14419" spans="1:13" hidden="1">
      <c r="A14419" t="s">
        <v>9744</v>
      </c>
      <c r="B14419" t="s">
        <v>287</v>
      </c>
      <c r="C14419" t="s">
        <v>8900</v>
      </c>
      <c r="D14419" s="152">
        <v>89</v>
      </c>
      <c r="E14419" t="s">
        <v>651</v>
      </c>
      <c r="F14419">
        <v>32</v>
      </c>
      <c r="G14419">
        <v>34</v>
      </c>
      <c r="H14419" t="s">
        <v>4743</v>
      </c>
      <c r="J14419" t="s">
        <v>4305</v>
      </c>
      <c r="K14419" t="s">
        <v>651</v>
      </c>
      <c r="L14419" t="str" cm="1">
        <f t="array" ref="L14419">_xlfn.IFS( _xlfn.IFNA(VLOOKUP(ETMRouteStages[[#This Row],[Depot]]&amp;":"&amp;ETMRouteStages[[#This Row],[RouteNo]], Via, 2, FALSE),"")=SUBSTITUTE(ETMRouteStages[[#This Row],[StageName]], "EV ",""), "Via", TRUE, "")</f>
        <v/>
      </c>
      <c r="M14419" t="b">
        <f>IF(ETMRouteStages[[#This Row],[RID]]=A14418,ETMRouteStages[[#This Row],[StageSequence]]=F14418+1,TRUE)</f>
        <v>1</v>
      </c>
    </row>
    <row r="14420" spans="1:13" hidden="1">
      <c r="A14420" t="s">
        <v>9744</v>
      </c>
      <c r="B14420" t="s">
        <v>287</v>
      </c>
      <c r="C14420" t="s">
        <v>8900</v>
      </c>
      <c r="D14420" s="152">
        <v>89</v>
      </c>
      <c r="E14420" t="s">
        <v>2735</v>
      </c>
      <c r="F14420">
        <v>33</v>
      </c>
      <c r="G14420">
        <v>35</v>
      </c>
      <c r="H14420" t="s">
        <v>4743</v>
      </c>
      <c r="J14420" t="s">
        <v>4305</v>
      </c>
      <c r="K14420" t="s">
        <v>651</v>
      </c>
      <c r="L14420" t="str" cm="1">
        <f t="array" ref="L14420">_xlfn.IFS( _xlfn.IFNA(VLOOKUP(ETMRouteStages[[#This Row],[Depot]]&amp;":"&amp;ETMRouteStages[[#This Row],[RouteNo]], Via, 2, FALSE),"")=SUBSTITUTE(ETMRouteStages[[#This Row],[StageName]], "EV ",""), "Via", TRUE, "")</f>
        <v/>
      </c>
      <c r="M14420" t="b">
        <f>IF(ETMRouteStages[[#This Row],[RID]]=A14419,ETMRouteStages[[#This Row],[StageSequence]]=F14419+1,TRUE)</f>
        <v>1</v>
      </c>
    </row>
    <row r="14421" spans="1:13" hidden="1">
      <c r="A14421" t="s">
        <v>9744</v>
      </c>
      <c r="B14421" t="s">
        <v>287</v>
      </c>
      <c r="C14421" t="s">
        <v>8900</v>
      </c>
      <c r="D14421" s="152">
        <v>89</v>
      </c>
      <c r="E14421" t="s">
        <v>2501</v>
      </c>
      <c r="F14421">
        <v>34</v>
      </c>
      <c r="G14421">
        <v>36</v>
      </c>
      <c r="H14421" t="s">
        <v>4743</v>
      </c>
      <c r="J14421" t="s">
        <v>2502</v>
      </c>
      <c r="K14421" t="s">
        <v>2501</v>
      </c>
      <c r="L14421" t="str" cm="1">
        <f t="array" ref="L14421">_xlfn.IFS( _xlfn.IFNA(VLOOKUP(ETMRouteStages[[#This Row],[Depot]]&amp;":"&amp;ETMRouteStages[[#This Row],[RouteNo]], Via, 2, FALSE),"")=SUBSTITUTE(ETMRouteStages[[#This Row],[StageName]], "EV ",""), "Via", TRUE, "")</f>
        <v/>
      </c>
      <c r="M14421" t="b">
        <f>IF(ETMRouteStages[[#This Row],[RID]]=A14420,ETMRouteStages[[#This Row],[StageSequence]]=F14420+1,TRUE)</f>
        <v>1</v>
      </c>
    </row>
    <row r="14422" spans="1:13" hidden="1">
      <c r="A14422" t="s">
        <v>9744</v>
      </c>
      <c r="B14422" t="s">
        <v>287</v>
      </c>
      <c r="C14422" t="s">
        <v>8900</v>
      </c>
      <c r="D14422" s="152">
        <v>89</v>
      </c>
      <c r="E14422" t="s">
        <v>1112</v>
      </c>
      <c r="F14422">
        <v>35</v>
      </c>
      <c r="G14422">
        <v>37</v>
      </c>
      <c r="H14422" t="s">
        <v>4743</v>
      </c>
      <c r="J14422" t="s">
        <v>3184</v>
      </c>
      <c r="K14422" t="s">
        <v>1112</v>
      </c>
      <c r="L14422" t="str" cm="1">
        <f t="array" ref="L14422">_xlfn.IFS( _xlfn.IFNA(VLOOKUP(ETMRouteStages[[#This Row],[Depot]]&amp;":"&amp;ETMRouteStages[[#This Row],[RouteNo]], Via, 2, FALSE),"")=SUBSTITUTE(ETMRouteStages[[#This Row],[StageName]], "EV ",""), "Via", TRUE, "")</f>
        <v/>
      </c>
      <c r="M14422" t="b">
        <f>IF(ETMRouteStages[[#This Row],[RID]]=A14421,ETMRouteStages[[#This Row],[StageSequence]]=F14421+1,TRUE)</f>
        <v>1</v>
      </c>
    </row>
    <row r="14423" spans="1:13" hidden="1">
      <c r="A14423" t="s">
        <v>9965</v>
      </c>
      <c r="B14423" t="s">
        <v>287</v>
      </c>
      <c r="C14423" t="s">
        <v>4835</v>
      </c>
      <c r="D14423" s="152">
        <v>9</v>
      </c>
      <c r="E14423" t="s">
        <v>1182</v>
      </c>
      <c r="F14423">
        <v>1</v>
      </c>
      <c r="G14423">
        <v>0</v>
      </c>
      <c r="H14423" t="s">
        <v>4743</v>
      </c>
      <c r="J14423" t="s">
        <v>2</v>
      </c>
      <c r="K14423" t="s">
        <v>1182</v>
      </c>
      <c r="L14423" t="str" cm="1">
        <f t="array" ref="L14423">_xlfn.IFS( _xlfn.IFNA(VLOOKUP(ETMRouteStages[[#This Row],[Depot]]&amp;":"&amp;ETMRouteStages[[#This Row],[RouteNo]], Via, 2, FALSE),"")=SUBSTITUTE(ETMRouteStages[[#This Row],[StageName]], "EV ",""), "Via", TRUE, "")</f>
        <v/>
      </c>
      <c r="M14423" t="b">
        <f>IF(ETMRouteStages[[#This Row],[RID]]=A14422,ETMRouteStages[[#This Row],[StageSequence]]=F14422+1,TRUE)</f>
        <v>1</v>
      </c>
    </row>
    <row r="14424" spans="1:13" hidden="1">
      <c r="A14424" t="s">
        <v>9965</v>
      </c>
      <c r="B14424" t="s">
        <v>287</v>
      </c>
      <c r="C14424" t="s">
        <v>4835</v>
      </c>
      <c r="D14424" s="152">
        <v>9</v>
      </c>
      <c r="E14424" t="s">
        <v>3982</v>
      </c>
      <c r="F14424">
        <v>2</v>
      </c>
      <c r="G14424">
        <v>2</v>
      </c>
      <c r="H14424" t="s">
        <v>4743</v>
      </c>
      <c r="J14424" t="s">
        <v>3983</v>
      </c>
      <c r="K14424" t="s">
        <v>3982</v>
      </c>
      <c r="L14424" t="str" cm="1">
        <f t="array" ref="L14424">_xlfn.IFS( _xlfn.IFNA(VLOOKUP(ETMRouteStages[[#This Row],[Depot]]&amp;":"&amp;ETMRouteStages[[#This Row],[RouteNo]], Via, 2, FALSE),"")=SUBSTITUTE(ETMRouteStages[[#This Row],[StageName]], "EV ",""), "Via", TRUE, "")</f>
        <v/>
      </c>
      <c r="M14424" t="b">
        <f>IF(ETMRouteStages[[#This Row],[RID]]=A14423,ETMRouteStages[[#This Row],[StageSequence]]=F14423+1,TRUE)</f>
        <v>1</v>
      </c>
    </row>
    <row r="14425" spans="1:13" hidden="1">
      <c r="A14425" t="s">
        <v>9965</v>
      </c>
      <c r="B14425" t="s">
        <v>287</v>
      </c>
      <c r="C14425" t="s">
        <v>4835</v>
      </c>
      <c r="D14425" s="152">
        <v>9</v>
      </c>
      <c r="E14425" t="s">
        <v>4015</v>
      </c>
      <c r="F14425">
        <v>3</v>
      </c>
      <c r="G14425">
        <v>3</v>
      </c>
      <c r="H14425" t="s">
        <v>4743</v>
      </c>
      <c r="J14425" t="s">
        <v>4016</v>
      </c>
      <c r="K14425" t="s">
        <v>4015</v>
      </c>
      <c r="L14425" t="str" cm="1">
        <f t="array" ref="L14425">_xlfn.IFS( _xlfn.IFNA(VLOOKUP(ETMRouteStages[[#This Row],[Depot]]&amp;":"&amp;ETMRouteStages[[#This Row],[RouteNo]], Via, 2, FALSE),"")=SUBSTITUTE(ETMRouteStages[[#This Row],[StageName]], "EV ",""), "Via", TRUE, "")</f>
        <v/>
      </c>
      <c r="M14425" t="b">
        <f>IF(ETMRouteStages[[#This Row],[RID]]=A14424,ETMRouteStages[[#This Row],[StageSequence]]=F14424+1,TRUE)</f>
        <v>1</v>
      </c>
    </row>
    <row r="14426" spans="1:13" hidden="1">
      <c r="A14426" t="s">
        <v>9965</v>
      </c>
      <c r="B14426" t="s">
        <v>287</v>
      </c>
      <c r="C14426" t="s">
        <v>4835</v>
      </c>
      <c r="D14426" s="152">
        <v>9</v>
      </c>
      <c r="E14426" t="s">
        <v>1194</v>
      </c>
      <c r="F14426">
        <v>4</v>
      </c>
      <c r="G14426">
        <v>4</v>
      </c>
      <c r="H14426" t="s">
        <v>4743</v>
      </c>
      <c r="J14426" t="s">
        <v>4033</v>
      </c>
      <c r="K14426" t="s">
        <v>1194</v>
      </c>
      <c r="L14426" t="str" cm="1">
        <f t="array" ref="L14426">_xlfn.IFS( _xlfn.IFNA(VLOOKUP(ETMRouteStages[[#This Row],[Depot]]&amp;":"&amp;ETMRouteStages[[#This Row],[RouteNo]], Via, 2, FALSE),"")=SUBSTITUTE(ETMRouteStages[[#This Row],[StageName]], "EV ",""), "Via", TRUE, "")</f>
        <v/>
      </c>
      <c r="M14426" t="b">
        <f>IF(ETMRouteStages[[#This Row],[RID]]=A14425,ETMRouteStages[[#This Row],[StageSequence]]=F14425+1,TRUE)</f>
        <v>1</v>
      </c>
    </row>
    <row r="14427" spans="1:13" hidden="1">
      <c r="A14427" t="s">
        <v>9965</v>
      </c>
      <c r="B14427" t="s">
        <v>287</v>
      </c>
      <c r="C14427" t="s">
        <v>4835</v>
      </c>
      <c r="D14427" s="152">
        <v>9</v>
      </c>
      <c r="E14427" t="s">
        <v>4017</v>
      </c>
      <c r="F14427">
        <v>5</v>
      </c>
      <c r="G14427">
        <v>5</v>
      </c>
      <c r="H14427" t="s">
        <v>4743</v>
      </c>
      <c r="J14427" t="s">
        <v>4018</v>
      </c>
      <c r="K14427" t="s">
        <v>4017</v>
      </c>
      <c r="L14427" t="str" cm="1">
        <f t="array" ref="L14427">_xlfn.IFS( _xlfn.IFNA(VLOOKUP(ETMRouteStages[[#This Row],[Depot]]&amp;":"&amp;ETMRouteStages[[#This Row],[RouteNo]], Via, 2, FALSE),"")=SUBSTITUTE(ETMRouteStages[[#This Row],[StageName]], "EV ",""), "Via", TRUE, "")</f>
        <v/>
      </c>
      <c r="M14427" t="b">
        <f>IF(ETMRouteStages[[#This Row],[RID]]=A14426,ETMRouteStages[[#This Row],[StageSequence]]=F14426+1,TRUE)</f>
        <v>1</v>
      </c>
    </row>
    <row r="14428" spans="1:13" hidden="1">
      <c r="A14428" t="s">
        <v>9965</v>
      </c>
      <c r="B14428" t="s">
        <v>287</v>
      </c>
      <c r="C14428" t="s">
        <v>4835</v>
      </c>
      <c r="D14428" s="152">
        <v>9</v>
      </c>
      <c r="E14428" t="s">
        <v>1212</v>
      </c>
      <c r="F14428">
        <v>6</v>
      </c>
      <c r="G14428">
        <v>6</v>
      </c>
      <c r="H14428" t="s">
        <v>4743</v>
      </c>
      <c r="J14428" t="s">
        <v>4269</v>
      </c>
      <c r="K14428" t="s">
        <v>1212</v>
      </c>
      <c r="L14428" t="str" cm="1">
        <f t="array" ref="L14428">_xlfn.IFS( _xlfn.IFNA(VLOOKUP(ETMRouteStages[[#This Row],[Depot]]&amp;":"&amp;ETMRouteStages[[#This Row],[RouteNo]], Via, 2, FALSE),"")=SUBSTITUTE(ETMRouteStages[[#This Row],[StageName]], "EV ",""), "Via", TRUE, "")</f>
        <v/>
      </c>
      <c r="M14428" t="b">
        <f>IF(ETMRouteStages[[#This Row],[RID]]=A14427,ETMRouteStages[[#This Row],[StageSequence]]=F14427+1,TRUE)</f>
        <v>1</v>
      </c>
    </row>
    <row r="14429" spans="1:13" hidden="1">
      <c r="A14429" t="s">
        <v>9965</v>
      </c>
      <c r="B14429" t="s">
        <v>287</v>
      </c>
      <c r="C14429" t="s">
        <v>4835</v>
      </c>
      <c r="D14429" s="152">
        <v>9</v>
      </c>
      <c r="E14429" t="s">
        <v>2619</v>
      </c>
      <c r="F14429">
        <v>7</v>
      </c>
      <c r="G14429">
        <v>7</v>
      </c>
      <c r="H14429" t="s">
        <v>4743</v>
      </c>
      <c r="J14429" t="s">
        <v>2620</v>
      </c>
      <c r="K14429" t="s">
        <v>2619</v>
      </c>
      <c r="L14429" t="str" cm="1">
        <f t="array" ref="L14429">_xlfn.IFS( _xlfn.IFNA(VLOOKUP(ETMRouteStages[[#This Row],[Depot]]&amp;":"&amp;ETMRouteStages[[#This Row],[RouteNo]], Via, 2, FALSE),"")=SUBSTITUTE(ETMRouteStages[[#This Row],[StageName]], "EV ",""), "Via", TRUE, "")</f>
        <v/>
      </c>
      <c r="M14429" t="b">
        <f>IF(ETMRouteStages[[#This Row],[RID]]=A14428,ETMRouteStages[[#This Row],[StageSequence]]=F14428+1,TRUE)</f>
        <v>1</v>
      </c>
    </row>
    <row r="14430" spans="1:13" hidden="1">
      <c r="A14430" t="s">
        <v>9965</v>
      </c>
      <c r="B14430" t="s">
        <v>287</v>
      </c>
      <c r="C14430" t="s">
        <v>4835</v>
      </c>
      <c r="D14430" s="152">
        <v>9</v>
      </c>
      <c r="E14430" t="s">
        <v>1171</v>
      </c>
      <c r="F14430">
        <v>8</v>
      </c>
      <c r="G14430">
        <v>9</v>
      </c>
      <c r="H14430" t="s">
        <v>4743</v>
      </c>
      <c r="J14430" t="s">
        <v>3792</v>
      </c>
      <c r="K14430" t="s">
        <v>1171</v>
      </c>
      <c r="L14430" t="str" cm="1">
        <f t="array" ref="L14430">_xlfn.IFS( _xlfn.IFNA(VLOOKUP(ETMRouteStages[[#This Row],[Depot]]&amp;":"&amp;ETMRouteStages[[#This Row],[RouteNo]], Via, 2, FALSE),"")=SUBSTITUTE(ETMRouteStages[[#This Row],[StageName]], "EV ",""), "Via", TRUE, "")</f>
        <v/>
      </c>
      <c r="M14430" t="b">
        <f>IF(ETMRouteStages[[#This Row],[RID]]=A14429,ETMRouteStages[[#This Row],[StageSequence]]=F14429+1,TRUE)</f>
        <v>1</v>
      </c>
    </row>
    <row r="14431" spans="1:13" hidden="1">
      <c r="A14431" t="s">
        <v>9965</v>
      </c>
      <c r="B14431" t="s">
        <v>287</v>
      </c>
      <c r="C14431" t="s">
        <v>4835</v>
      </c>
      <c r="D14431" s="152">
        <v>9</v>
      </c>
      <c r="E14431" t="s">
        <v>2880</v>
      </c>
      <c r="F14431">
        <v>9</v>
      </c>
      <c r="G14431">
        <v>11</v>
      </c>
      <c r="H14431" t="s">
        <v>4743</v>
      </c>
      <c r="J14431" t="s">
        <v>2881</v>
      </c>
      <c r="K14431" t="s">
        <v>2880</v>
      </c>
      <c r="L14431" t="str" cm="1">
        <f t="array" ref="L14431">_xlfn.IFS( _xlfn.IFNA(VLOOKUP(ETMRouteStages[[#This Row],[Depot]]&amp;":"&amp;ETMRouteStages[[#This Row],[RouteNo]], Via, 2, FALSE),"")=SUBSTITUTE(ETMRouteStages[[#This Row],[StageName]], "EV ",""), "Via", TRUE, "")</f>
        <v/>
      </c>
      <c r="M14431" t="b">
        <f>IF(ETMRouteStages[[#This Row],[RID]]=A14430,ETMRouteStages[[#This Row],[StageSequence]]=F14430+1,TRUE)</f>
        <v>1</v>
      </c>
    </row>
    <row r="14432" spans="1:13" hidden="1">
      <c r="A14432" t="s">
        <v>9965</v>
      </c>
      <c r="B14432" t="s">
        <v>287</v>
      </c>
      <c r="C14432" t="s">
        <v>4835</v>
      </c>
      <c r="D14432" s="152">
        <v>9</v>
      </c>
      <c r="E14432" t="s">
        <v>2882</v>
      </c>
      <c r="F14432">
        <v>10</v>
      </c>
      <c r="G14432">
        <v>12</v>
      </c>
      <c r="H14432" t="s">
        <v>4743</v>
      </c>
      <c r="J14432" t="s">
        <v>2883</v>
      </c>
      <c r="K14432" t="s">
        <v>2882</v>
      </c>
      <c r="L14432" t="str" cm="1">
        <f t="array" ref="L14432">_xlfn.IFS( _xlfn.IFNA(VLOOKUP(ETMRouteStages[[#This Row],[Depot]]&amp;":"&amp;ETMRouteStages[[#This Row],[RouteNo]], Via, 2, FALSE),"")=SUBSTITUTE(ETMRouteStages[[#This Row],[StageName]], "EV ",""), "Via", TRUE, "")</f>
        <v/>
      </c>
      <c r="M14432" t="b">
        <f>IF(ETMRouteStages[[#This Row],[RID]]=A14431,ETMRouteStages[[#This Row],[StageSequence]]=F14431+1,TRUE)</f>
        <v>1</v>
      </c>
    </row>
    <row r="14433" spans="1:13" hidden="1">
      <c r="A14433" t="s">
        <v>9965</v>
      </c>
      <c r="B14433" t="s">
        <v>287</v>
      </c>
      <c r="C14433" t="s">
        <v>4835</v>
      </c>
      <c r="D14433" s="152">
        <v>9</v>
      </c>
      <c r="E14433" t="s">
        <v>2992</v>
      </c>
      <c r="F14433">
        <v>11</v>
      </c>
      <c r="G14433">
        <v>13</v>
      </c>
      <c r="H14433" t="s">
        <v>4743</v>
      </c>
      <c r="J14433" t="s">
        <v>1100</v>
      </c>
      <c r="K14433" t="s">
        <v>2992</v>
      </c>
      <c r="L14433" t="str" cm="1">
        <f t="array" ref="L14433">_xlfn.IFS( _xlfn.IFNA(VLOOKUP(ETMRouteStages[[#This Row],[Depot]]&amp;":"&amp;ETMRouteStages[[#This Row],[RouteNo]], Via, 2, FALSE),"")=SUBSTITUTE(ETMRouteStages[[#This Row],[StageName]], "EV ",""), "Via", TRUE, "")</f>
        <v/>
      </c>
      <c r="M14433" t="b">
        <f>IF(ETMRouteStages[[#This Row],[RID]]=A14432,ETMRouteStages[[#This Row],[StageSequence]]=F14432+1,TRUE)</f>
        <v>1</v>
      </c>
    </row>
    <row r="14434" spans="1:13" hidden="1">
      <c r="A14434" t="s">
        <v>9965</v>
      </c>
      <c r="B14434" t="s">
        <v>287</v>
      </c>
      <c r="C14434" t="s">
        <v>4835</v>
      </c>
      <c r="D14434" s="152">
        <v>9</v>
      </c>
      <c r="E14434" t="s">
        <v>1068</v>
      </c>
      <c r="F14434">
        <v>12</v>
      </c>
      <c r="G14434">
        <v>14</v>
      </c>
      <c r="H14434" t="s">
        <v>4743</v>
      </c>
      <c r="J14434" t="s">
        <v>2630</v>
      </c>
      <c r="K14434" t="s">
        <v>1068</v>
      </c>
      <c r="L14434" t="str" cm="1">
        <f t="array" ref="L14434">_xlfn.IFS( _xlfn.IFNA(VLOOKUP(ETMRouteStages[[#This Row],[Depot]]&amp;":"&amp;ETMRouteStages[[#This Row],[RouteNo]], Via, 2, FALSE),"")=SUBSTITUTE(ETMRouteStages[[#This Row],[StageName]], "EV ",""), "Via", TRUE, "")</f>
        <v/>
      </c>
      <c r="M14434" t="b">
        <f>IF(ETMRouteStages[[#This Row],[RID]]=A14433,ETMRouteStages[[#This Row],[StageSequence]]=F14433+1,TRUE)</f>
        <v>1</v>
      </c>
    </row>
    <row r="14435" spans="1:13" hidden="1">
      <c r="A14435" t="s">
        <v>9965</v>
      </c>
      <c r="B14435" t="s">
        <v>287</v>
      </c>
      <c r="C14435" t="s">
        <v>4835</v>
      </c>
      <c r="D14435" s="152">
        <v>9</v>
      </c>
      <c r="E14435" t="s">
        <v>2710</v>
      </c>
      <c r="F14435">
        <v>13</v>
      </c>
      <c r="G14435">
        <v>16</v>
      </c>
      <c r="H14435" t="s">
        <v>4743</v>
      </c>
      <c r="J14435" t="s">
        <v>2711</v>
      </c>
      <c r="K14435" t="s">
        <v>2710</v>
      </c>
      <c r="L14435" t="str" cm="1">
        <f t="array" ref="L14435">_xlfn.IFS( _xlfn.IFNA(VLOOKUP(ETMRouteStages[[#This Row],[Depot]]&amp;":"&amp;ETMRouteStages[[#This Row],[RouteNo]], Via, 2, FALSE),"")=SUBSTITUTE(ETMRouteStages[[#This Row],[StageName]], "EV ",""), "Via", TRUE, "")</f>
        <v/>
      </c>
      <c r="M14435" t="b">
        <f>IF(ETMRouteStages[[#This Row],[RID]]=A14434,ETMRouteStages[[#This Row],[StageSequence]]=F14434+1,TRUE)</f>
        <v>1</v>
      </c>
    </row>
    <row r="14436" spans="1:13" hidden="1">
      <c r="A14436" t="s">
        <v>9965</v>
      </c>
      <c r="B14436" t="s">
        <v>287</v>
      </c>
      <c r="C14436" t="s">
        <v>4835</v>
      </c>
      <c r="D14436" s="152">
        <v>9</v>
      </c>
      <c r="E14436" t="s">
        <v>3479</v>
      </c>
      <c r="F14436">
        <v>14</v>
      </c>
      <c r="G14436">
        <v>18</v>
      </c>
      <c r="H14436" t="s">
        <v>4743</v>
      </c>
      <c r="J14436" t="s">
        <v>3480</v>
      </c>
      <c r="K14436" t="s">
        <v>3479</v>
      </c>
      <c r="L14436" t="str" cm="1">
        <f t="array" ref="L14436">_xlfn.IFS( _xlfn.IFNA(VLOOKUP(ETMRouteStages[[#This Row],[Depot]]&amp;":"&amp;ETMRouteStages[[#This Row],[RouteNo]], Via, 2, FALSE),"")=SUBSTITUTE(ETMRouteStages[[#This Row],[StageName]], "EV ",""), "Via", TRUE, "")</f>
        <v/>
      </c>
      <c r="M14436" t="b">
        <f>IF(ETMRouteStages[[#This Row],[RID]]=A14435,ETMRouteStages[[#This Row],[StageSequence]]=F14435+1,TRUE)</f>
        <v>1</v>
      </c>
    </row>
    <row r="14437" spans="1:13" hidden="1">
      <c r="A14437" t="s">
        <v>9965</v>
      </c>
      <c r="B14437" t="s">
        <v>287</v>
      </c>
      <c r="C14437" t="s">
        <v>4835</v>
      </c>
      <c r="D14437" s="152">
        <v>9</v>
      </c>
      <c r="E14437" t="s">
        <v>3551</v>
      </c>
      <c r="F14437">
        <v>15</v>
      </c>
      <c r="G14437">
        <v>20</v>
      </c>
      <c r="H14437" t="s">
        <v>4743</v>
      </c>
      <c r="J14437" t="s">
        <v>3552</v>
      </c>
      <c r="K14437" t="s">
        <v>3551</v>
      </c>
      <c r="L14437" t="str" cm="1">
        <f t="array" ref="L14437">_xlfn.IFS( _xlfn.IFNA(VLOOKUP(ETMRouteStages[[#This Row],[Depot]]&amp;":"&amp;ETMRouteStages[[#This Row],[RouteNo]], Via, 2, FALSE),"")=SUBSTITUTE(ETMRouteStages[[#This Row],[StageName]], "EV ",""), "Via", TRUE, "")</f>
        <v/>
      </c>
      <c r="M14437" t="b">
        <f>IF(ETMRouteStages[[#This Row],[RID]]=A14436,ETMRouteStages[[#This Row],[StageSequence]]=F14436+1,TRUE)</f>
        <v>1</v>
      </c>
    </row>
    <row r="14438" spans="1:13" hidden="1">
      <c r="A14438" t="s">
        <v>9965</v>
      </c>
      <c r="B14438" t="s">
        <v>287</v>
      </c>
      <c r="C14438" t="s">
        <v>4835</v>
      </c>
      <c r="D14438" s="152">
        <v>9</v>
      </c>
      <c r="E14438" t="s">
        <v>3561</v>
      </c>
      <c r="F14438">
        <v>16</v>
      </c>
      <c r="G14438">
        <v>21</v>
      </c>
      <c r="H14438" t="s">
        <v>4743</v>
      </c>
      <c r="J14438" t="s">
        <v>3562</v>
      </c>
      <c r="K14438" t="s">
        <v>3561</v>
      </c>
      <c r="L14438" t="str" cm="1">
        <f t="array" ref="L14438">_xlfn.IFS( _xlfn.IFNA(VLOOKUP(ETMRouteStages[[#This Row],[Depot]]&amp;":"&amp;ETMRouteStages[[#This Row],[RouteNo]], Via, 2, FALSE),"")=SUBSTITUTE(ETMRouteStages[[#This Row],[StageName]], "EV ",""), "Via", TRUE, "")</f>
        <v/>
      </c>
      <c r="M14438" t="b">
        <f>IF(ETMRouteStages[[#This Row],[RID]]=A14437,ETMRouteStages[[#This Row],[StageSequence]]=F14437+1,TRUE)</f>
        <v>1</v>
      </c>
    </row>
    <row r="14439" spans="1:13" hidden="1">
      <c r="A14439" t="s">
        <v>9965</v>
      </c>
      <c r="B14439" t="s">
        <v>287</v>
      </c>
      <c r="C14439" t="s">
        <v>4835</v>
      </c>
      <c r="D14439" s="152">
        <v>9</v>
      </c>
      <c r="E14439" t="s">
        <v>3889</v>
      </c>
      <c r="F14439">
        <v>17</v>
      </c>
      <c r="G14439">
        <v>23</v>
      </c>
      <c r="H14439" t="s">
        <v>4743</v>
      </c>
      <c r="J14439" t="s">
        <v>3890</v>
      </c>
      <c r="K14439" t="s">
        <v>3889</v>
      </c>
      <c r="L14439" t="str" cm="1">
        <f t="array" ref="L14439">_xlfn.IFS( _xlfn.IFNA(VLOOKUP(ETMRouteStages[[#This Row],[Depot]]&amp;":"&amp;ETMRouteStages[[#This Row],[RouteNo]], Via, 2, FALSE),"")=SUBSTITUTE(ETMRouteStages[[#This Row],[StageName]], "EV ",""), "Via", TRUE, "")</f>
        <v/>
      </c>
      <c r="M14439" t="b">
        <f>IF(ETMRouteStages[[#This Row],[RID]]=A14438,ETMRouteStages[[#This Row],[StageSequence]]=F14438+1,TRUE)</f>
        <v>1</v>
      </c>
    </row>
    <row r="14440" spans="1:13" hidden="1">
      <c r="A14440" t="s">
        <v>9965</v>
      </c>
      <c r="B14440" t="s">
        <v>287</v>
      </c>
      <c r="C14440" t="s">
        <v>4835</v>
      </c>
      <c r="D14440" s="152">
        <v>9</v>
      </c>
      <c r="E14440" t="s">
        <v>1105</v>
      </c>
      <c r="F14440">
        <v>18</v>
      </c>
      <c r="G14440">
        <v>25</v>
      </c>
      <c r="H14440" t="s">
        <v>4743</v>
      </c>
      <c r="J14440" t="s">
        <v>3041</v>
      </c>
      <c r="K14440" t="s">
        <v>1105</v>
      </c>
      <c r="L14440" t="str" cm="1">
        <f t="array" ref="L14440">_xlfn.IFS( _xlfn.IFNA(VLOOKUP(ETMRouteStages[[#This Row],[Depot]]&amp;":"&amp;ETMRouteStages[[#This Row],[RouteNo]], Via, 2, FALSE),"")=SUBSTITUTE(ETMRouteStages[[#This Row],[StageName]], "EV ",""), "Via", TRUE, "")</f>
        <v/>
      </c>
      <c r="M14440" t="b">
        <f>IF(ETMRouteStages[[#This Row],[RID]]=A14439,ETMRouteStages[[#This Row],[StageSequence]]=F14439+1,TRUE)</f>
        <v>1</v>
      </c>
    </row>
    <row r="14441" spans="1:13" hidden="1">
      <c r="A14441" t="s">
        <v>9965</v>
      </c>
      <c r="B14441" t="s">
        <v>287</v>
      </c>
      <c r="C14441" t="s">
        <v>4835</v>
      </c>
      <c r="D14441" s="152">
        <v>9</v>
      </c>
      <c r="E14441" t="s">
        <v>3048</v>
      </c>
      <c r="F14441">
        <v>19</v>
      </c>
      <c r="G14441">
        <v>26</v>
      </c>
      <c r="H14441" t="s">
        <v>4743</v>
      </c>
      <c r="J14441" t="s">
        <v>3049</v>
      </c>
      <c r="K14441" t="s">
        <v>3048</v>
      </c>
      <c r="L14441" t="str" cm="1">
        <f t="array" ref="L14441">_xlfn.IFS( _xlfn.IFNA(VLOOKUP(ETMRouteStages[[#This Row],[Depot]]&amp;":"&amp;ETMRouteStages[[#This Row],[RouteNo]], Via, 2, FALSE),"")=SUBSTITUTE(ETMRouteStages[[#This Row],[StageName]], "EV ",""), "Via", TRUE, "")</f>
        <v/>
      </c>
      <c r="M14441" t="b">
        <f>IF(ETMRouteStages[[#This Row],[RID]]=A14440,ETMRouteStages[[#This Row],[StageSequence]]=F14440+1,TRUE)</f>
        <v>1</v>
      </c>
    </row>
    <row r="14442" spans="1:13">
      <c r="A14442" t="s">
        <v>9965</v>
      </c>
      <c r="B14442" t="s">
        <v>287</v>
      </c>
      <c r="C14442" t="s">
        <v>4835</v>
      </c>
      <c r="D14442" s="152">
        <v>9</v>
      </c>
      <c r="E14442" t="s">
        <v>711</v>
      </c>
      <c r="F14442">
        <v>20</v>
      </c>
      <c r="G14442">
        <v>28</v>
      </c>
      <c r="H14442" t="s">
        <v>4743</v>
      </c>
      <c r="J14442" t="s">
        <v>6</v>
      </c>
      <c r="K14442" t="s">
        <v>711</v>
      </c>
      <c r="L14442" t="str" cm="1">
        <f t="array" ref="L14442">_xlfn.IFS( _xlfn.IFNA(VLOOKUP(ETMRouteStages[[#This Row],[Depot]]&amp;":"&amp;ETMRouteStages[[#This Row],[RouteNo]], Via, 2, FALSE),"")=SUBSTITUTE(ETMRouteStages[[#This Row],[StageName]], "EV ",""), "Via", TRUE, "")</f>
        <v>Via</v>
      </c>
      <c r="M14442" t="b">
        <f>IF(ETMRouteStages[[#This Row],[RID]]=A14441,ETMRouteStages[[#This Row],[StageSequence]]=F14441+1,TRUE)</f>
        <v>1</v>
      </c>
    </row>
    <row r="14443" spans="1:13" hidden="1">
      <c r="A14443" t="s">
        <v>9965</v>
      </c>
      <c r="B14443" t="s">
        <v>287</v>
      </c>
      <c r="C14443" t="s">
        <v>4835</v>
      </c>
      <c r="D14443" s="152">
        <v>9</v>
      </c>
      <c r="E14443" t="s">
        <v>2990</v>
      </c>
      <c r="F14443">
        <v>21</v>
      </c>
      <c r="G14443">
        <v>30</v>
      </c>
      <c r="H14443" t="s">
        <v>4743</v>
      </c>
      <c r="J14443" t="s">
        <v>2991</v>
      </c>
      <c r="K14443" t="s">
        <v>2990</v>
      </c>
      <c r="L14443" t="str" cm="1">
        <f t="array" ref="L14443">_xlfn.IFS( _xlfn.IFNA(VLOOKUP(ETMRouteStages[[#This Row],[Depot]]&amp;":"&amp;ETMRouteStages[[#This Row],[RouteNo]], Via, 2, FALSE),"")=SUBSTITUTE(ETMRouteStages[[#This Row],[StageName]], "EV ",""), "Via", TRUE, "")</f>
        <v/>
      </c>
      <c r="M14443" t="b">
        <f>IF(ETMRouteStages[[#This Row],[RID]]=A14442,ETMRouteStages[[#This Row],[StageSequence]]=F14442+1,TRUE)</f>
        <v>1</v>
      </c>
    </row>
    <row r="14444" spans="1:13" hidden="1">
      <c r="A14444" t="s">
        <v>9965</v>
      </c>
      <c r="B14444" t="s">
        <v>287</v>
      </c>
      <c r="C14444" t="s">
        <v>4835</v>
      </c>
      <c r="D14444" s="152">
        <v>9</v>
      </c>
      <c r="E14444" t="s">
        <v>4385</v>
      </c>
      <c r="F14444">
        <v>22</v>
      </c>
      <c r="G14444">
        <v>32</v>
      </c>
      <c r="H14444" t="s">
        <v>4743</v>
      </c>
      <c r="J14444" t="s">
        <v>4386</v>
      </c>
      <c r="K14444" t="s">
        <v>4385</v>
      </c>
      <c r="L14444" t="str" cm="1">
        <f t="array" ref="L14444">_xlfn.IFS( _xlfn.IFNA(VLOOKUP(ETMRouteStages[[#This Row],[Depot]]&amp;":"&amp;ETMRouteStages[[#This Row],[RouteNo]], Via, 2, FALSE),"")=SUBSTITUTE(ETMRouteStages[[#This Row],[StageName]], "EV ",""), "Via", TRUE, "")</f>
        <v/>
      </c>
      <c r="M14444" t="b">
        <f>IF(ETMRouteStages[[#This Row],[RID]]=A14443,ETMRouteStages[[#This Row],[StageSequence]]=F14443+1,TRUE)</f>
        <v>1</v>
      </c>
    </row>
    <row r="14445" spans="1:13" hidden="1">
      <c r="A14445" t="s">
        <v>9965</v>
      </c>
      <c r="B14445" t="s">
        <v>287</v>
      </c>
      <c r="C14445" t="s">
        <v>4835</v>
      </c>
      <c r="D14445" s="152">
        <v>9</v>
      </c>
      <c r="E14445" t="s">
        <v>2743</v>
      </c>
      <c r="F14445">
        <v>23</v>
      </c>
      <c r="G14445">
        <v>33</v>
      </c>
      <c r="H14445" t="s">
        <v>4743</v>
      </c>
      <c r="J14445" t="s">
        <v>2744</v>
      </c>
      <c r="K14445" t="s">
        <v>2743</v>
      </c>
      <c r="L14445" t="str" cm="1">
        <f t="array" ref="L14445">_xlfn.IFS( _xlfn.IFNA(VLOOKUP(ETMRouteStages[[#This Row],[Depot]]&amp;":"&amp;ETMRouteStages[[#This Row],[RouteNo]], Via, 2, FALSE),"")=SUBSTITUTE(ETMRouteStages[[#This Row],[StageName]], "EV ",""), "Via", TRUE, "")</f>
        <v/>
      </c>
      <c r="M14445" t="b">
        <f>IF(ETMRouteStages[[#This Row],[RID]]=A14444,ETMRouteStages[[#This Row],[StageSequence]]=F14444+1,TRUE)</f>
        <v>1</v>
      </c>
    </row>
    <row r="14446" spans="1:13" hidden="1">
      <c r="A14446" t="s">
        <v>9965</v>
      </c>
      <c r="B14446" t="s">
        <v>287</v>
      </c>
      <c r="C14446" t="s">
        <v>4835</v>
      </c>
      <c r="D14446" s="152">
        <v>9</v>
      </c>
      <c r="E14446" t="s">
        <v>4074</v>
      </c>
      <c r="F14446">
        <v>24</v>
      </c>
      <c r="G14446">
        <v>34</v>
      </c>
      <c r="H14446" t="s">
        <v>4743</v>
      </c>
      <c r="J14446" t="s">
        <v>4075</v>
      </c>
      <c r="K14446" t="s">
        <v>4074</v>
      </c>
      <c r="L14446" t="str" cm="1">
        <f t="array" ref="L14446">_xlfn.IFS( _xlfn.IFNA(VLOOKUP(ETMRouteStages[[#This Row],[Depot]]&amp;":"&amp;ETMRouteStages[[#This Row],[RouteNo]], Via, 2, FALSE),"")=SUBSTITUTE(ETMRouteStages[[#This Row],[StageName]], "EV ",""), "Via", TRUE, "")</f>
        <v/>
      </c>
      <c r="M14446" t="b">
        <f>IF(ETMRouteStages[[#This Row],[RID]]=A14445,ETMRouteStages[[#This Row],[StageSequence]]=F14445+1,TRUE)</f>
        <v>1</v>
      </c>
    </row>
    <row r="14447" spans="1:13" hidden="1">
      <c r="A14447" t="s">
        <v>9965</v>
      </c>
      <c r="B14447" t="s">
        <v>287</v>
      </c>
      <c r="C14447" t="s">
        <v>4835</v>
      </c>
      <c r="D14447" s="152">
        <v>9</v>
      </c>
      <c r="E14447" t="s">
        <v>2741</v>
      </c>
      <c r="F14447">
        <v>25</v>
      </c>
      <c r="G14447">
        <v>36</v>
      </c>
      <c r="H14447" t="s">
        <v>4743</v>
      </c>
      <c r="J14447" t="s">
        <v>2742</v>
      </c>
      <c r="K14447" t="s">
        <v>2741</v>
      </c>
      <c r="L14447" t="str" cm="1">
        <f t="array" ref="L14447">_xlfn.IFS( _xlfn.IFNA(VLOOKUP(ETMRouteStages[[#This Row],[Depot]]&amp;":"&amp;ETMRouteStages[[#This Row],[RouteNo]], Via, 2, FALSE),"")=SUBSTITUTE(ETMRouteStages[[#This Row],[StageName]], "EV ",""), "Via", TRUE, "")</f>
        <v/>
      </c>
      <c r="M14447" t="b">
        <f>IF(ETMRouteStages[[#This Row],[RID]]=A14446,ETMRouteStages[[#This Row],[StageSequence]]=F14446+1,TRUE)</f>
        <v>1</v>
      </c>
    </row>
    <row r="14448" spans="1:13" hidden="1">
      <c r="A14448" t="s">
        <v>9965</v>
      </c>
      <c r="B14448" t="s">
        <v>287</v>
      </c>
      <c r="C14448" t="s">
        <v>4835</v>
      </c>
      <c r="D14448" s="152">
        <v>9</v>
      </c>
      <c r="E14448" t="s">
        <v>4335</v>
      </c>
      <c r="F14448">
        <v>26</v>
      </c>
      <c r="G14448">
        <v>37</v>
      </c>
      <c r="H14448" t="s">
        <v>4743</v>
      </c>
      <c r="J14448" t="s">
        <v>4336</v>
      </c>
      <c r="K14448" t="s">
        <v>4335</v>
      </c>
      <c r="L14448" t="str" cm="1">
        <f t="array" ref="L14448">_xlfn.IFS( _xlfn.IFNA(VLOOKUP(ETMRouteStages[[#This Row],[Depot]]&amp;":"&amp;ETMRouteStages[[#This Row],[RouteNo]], Via, 2, FALSE),"")=SUBSTITUTE(ETMRouteStages[[#This Row],[StageName]], "EV ",""), "Via", TRUE, "")</f>
        <v/>
      </c>
      <c r="M14448" t="b">
        <f>IF(ETMRouteStages[[#This Row],[RID]]=A14447,ETMRouteStages[[#This Row],[StageSequence]]=F14447+1,TRUE)</f>
        <v>1</v>
      </c>
    </row>
    <row r="14449" spans="1:13" hidden="1">
      <c r="A14449" t="s">
        <v>9965</v>
      </c>
      <c r="B14449" t="s">
        <v>287</v>
      </c>
      <c r="C14449" t="s">
        <v>4835</v>
      </c>
      <c r="D14449" s="152">
        <v>9</v>
      </c>
      <c r="E14449" t="s">
        <v>4483</v>
      </c>
      <c r="F14449">
        <v>27</v>
      </c>
      <c r="G14449">
        <v>38</v>
      </c>
      <c r="H14449" t="s">
        <v>4743</v>
      </c>
      <c r="J14449" t="s">
        <v>4484</v>
      </c>
      <c r="K14449" t="s">
        <v>4483</v>
      </c>
      <c r="L14449" t="str" cm="1">
        <f t="array" ref="L14449">_xlfn.IFS( _xlfn.IFNA(VLOOKUP(ETMRouteStages[[#This Row],[Depot]]&amp;":"&amp;ETMRouteStages[[#This Row],[RouteNo]], Via, 2, FALSE),"")=SUBSTITUTE(ETMRouteStages[[#This Row],[StageName]], "EV ",""), "Via", TRUE, "")</f>
        <v/>
      </c>
      <c r="M14449" t="b">
        <f>IF(ETMRouteStages[[#This Row],[RID]]=A14448,ETMRouteStages[[#This Row],[StageSequence]]=F14448+1,TRUE)</f>
        <v>1</v>
      </c>
    </row>
    <row r="14450" spans="1:13" hidden="1">
      <c r="A14450" t="s">
        <v>9965</v>
      </c>
      <c r="B14450" t="s">
        <v>287</v>
      </c>
      <c r="C14450" t="s">
        <v>4835</v>
      </c>
      <c r="D14450" s="152">
        <v>9</v>
      </c>
      <c r="E14450" t="s">
        <v>1213</v>
      </c>
      <c r="F14450">
        <v>28</v>
      </c>
      <c r="G14450">
        <v>40</v>
      </c>
      <c r="H14450" t="s">
        <v>4743</v>
      </c>
      <c r="J14450" t="s">
        <v>4190</v>
      </c>
      <c r="K14450" t="s">
        <v>1213</v>
      </c>
      <c r="L14450" t="str" cm="1">
        <f t="array" ref="L14450">_xlfn.IFS( _xlfn.IFNA(VLOOKUP(ETMRouteStages[[#This Row],[Depot]]&amp;":"&amp;ETMRouteStages[[#This Row],[RouteNo]], Via, 2, FALSE),"")=SUBSTITUTE(ETMRouteStages[[#This Row],[StageName]], "EV ",""), "Via", TRUE, "")</f>
        <v/>
      </c>
      <c r="M14450" t="b">
        <f>IF(ETMRouteStages[[#This Row],[RID]]=A14449,ETMRouteStages[[#This Row],[StageSequence]]=F14449+1,TRUE)</f>
        <v>1</v>
      </c>
    </row>
    <row r="14451" spans="1:13" hidden="1">
      <c r="A14451" t="s">
        <v>9965</v>
      </c>
      <c r="B14451" t="s">
        <v>287</v>
      </c>
      <c r="C14451" t="s">
        <v>4835</v>
      </c>
      <c r="D14451" s="152">
        <v>9</v>
      </c>
      <c r="E14451" t="s">
        <v>2912</v>
      </c>
      <c r="F14451">
        <v>29</v>
      </c>
      <c r="G14451">
        <v>42</v>
      </c>
      <c r="H14451" t="s">
        <v>4743</v>
      </c>
      <c r="J14451" t="s">
        <v>865</v>
      </c>
      <c r="K14451" t="s">
        <v>2912</v>
      </c>
      <c r="L14451" t="str" cm="1">
        <f t="array" ref="L14451">_xlfn.IFS( _xlfn.IFNA(VLOOKUP(ETMRouteStages[[#This Row],[Depot]]&amp;":"&amp;ETMRouteStages[[#This Row],[RouteNo]], Via, 2, FALSE),"")=SUBSTITUTE(ETMRouteStages[[#This Row],[StageName]], "EV ",""), "Via", TRUE, "")</f>
        <v/>
      </c>
      <c r="M14451" t="b">
        <f>IF(ETMRouteStages[[#This Row],[RID]]=A14450,ETMRouteStages[[#This Row],[StageSequence]]=F14450+1,TRUE)</f>
        <v>1</v>
      </c>
    </row>
    <row r="14452" spans="1:13" hidden="1">
      <c r="A14452" t="s">
        <v>9965</v>
      </c>
      <c r="B14452" t="s">
        <v>287</v>
      </c>
      <c r="C14452" t="s">
        <v>4835</v>
      </c>
      <c r="D14452" s="152">
        <v>9</v>
      </c>
      <c r="E14452" t="s">
        <v>3553</v>
      </c>
      <c r="F14452">
        <v>30</v>
      </c>
      <c r="G14452">
        <v>43</v>
      </c>
      <c r="H14452" t="s">
        <v>4743</v>
      </c>
      <c r="J14452" t="s">
        <v>3554</v>
      </c>
      <c r="K14452" t="s">
        <v>3553</v>
      </c>
      <c r="L14452" t="str" cm="1">
        <f t="array" ref="L14452">_xlfn.IFS( _xlfn.IFNA(VLOOKUP(ETMRouteStages[[#This Row],[Depot]]&amp;":"&amp;ETMRouteStages[[#This Row],[RouteNo]], Via, 2, FALSE),"")=SUBSTITUTE(ETMRouteStages[[#This Row],[StageName]], "EV ",""), "Via", TRUE, "")</f>
        <v/>
      </c>
      <c r="M14452" t="b">
        <f>IF(ETMRouteStages[[#This Row],[RID]]=A14451,ETMRouteStages[[#This Row],[StageSequence]]=F14451+1,TRUE)</f>
        <v>1</v>
      </c>
    </row>
    <row r="14453" spans="1:13" hidden="1">
      <c r="A14453" t="s">
        <v>9965</v>
      </c>
      <c r="B14453" t="s">
        <v>287</v>
      </c>
      <c r="C14453" t="s">
        <v>4835</v>
      </c>
      <c r="D14453" s="152">
        <v>9</v>
      </c>
      <c r="E14453" t="s">
        <v>4481</v>
      </c>
      <c r="F14453">
        <v>31</v>
      </c>
      <c r="G14453">
        <v>45</v>
      </c>
      <c r="H14453" t="s">
        <v>4743</v>
      </c>
      <c r="J14453" t="s">
        <v>4482</v>
      </c>
      <c r="K14453" t="s">
        <v>4481</v>
      </c>
      <c r="L14453" t="str" cm="1">
        <f t="array" ref="L14453">_xlfn.IFS( _xlfn.IFNA(VLOOKUP(ETMRouteStages[[#This Row],[Depot]]&amp;":"&amp;ETMRouteStages[[#This Row],[RouteNo]], Via, 2, FALSE),"")=SUBSTITUTE(ETMRouteStages[[#This Row],[StageName]], "EV ",""), "Via", TRUE, "")</f>
        <v/>
      </c>
      <c r="M14453" t="b">
        <f>IF(ETMRouteStages[[#This Row],[RID]]=A14452,ETMRouteStages[[#This Row],[StageSequence]]=F14452+1,TRUE)</f>
        <v>1</v>
      </c>
    </row>
    <row r="14454" spans="1:13" hidden="1">
      <c r="A14454" t="s">
        <v>9965</v>
      </c>
      <c r="B14454" t="s">
        <v>287</v>
      </c>
      <c r="C14454" t="s">
        <v>4835</v>
      </c>
      <c r="D14454" s="152">
        <v>9</v>
      </c>
      <c r="E14454" t="s">
        <v>2520</v>
      </c>
      <c r="F14454">
        <v>32</v>
      </c>
      <c r="G14454">
        <v>46</v>
      </c>
      <c r="H14454" t="s">
        <v>4743</v>
      </c>
      <c r="J14454" t="s">
        <v>2521</v>
      </c>
      <c r="K14454" t="s">
        <v>2520</v>
      </c>
      <c r="L14454" t="str" cm="1">
        <f t="array" ref="L14454">_xlfn.IFS( _xlfn.IFNA(VLOOKUP(ETMRouteStages[[#This Row],[Depot]]&amp;":"&amp;ETMRouteStages[[#This Row],[RouteNo]], Via, 2, FALSE),"")=SUBSTITUTE(ETMRouteStages[[#This Row],[StageName]], "EV ",""), "Via", TRUE, "")</f>
        <v/>
      </c>
      <c r="M14454" t="b">
        <f>IF(ETMRouteStages[[#This Row],[RID]]=A14453,ETMRouteStages[[#This Row],[StageSequence]]=F14453+1,TRUE)</f>
        <v>1</v>
      </c>
    </row>
    <row r="14455" spans="1:13" hidden="1">
      <c r="A14455" t="s">
        <v>9965</v>
      </c>
      <c r="B14455" t="s">
        <v>287</v>
      </c>
      <c r="C14455" t="s">
        <v>4835</v>
      </c>
      <c r="D14455" s="152">
        <v>9</v>
      </c>
      <c r="E14455" t="s">
        <v>3854</v>
      </c>
      <c r="F14455">
        <v>33</v>
      </c>
      <c r="G14455">
        <v>48</v>
      </c>
      <c r="H14455" t="s">
        <v>4743</v>
      </c>
      <c r="J14455" t="s">
        <v>3855</v>
      </c>
      <c r="K14455" t="s">
        <v>3854</v>
      </c>
      <c r="L14455" t="str" cm="1">
        <f t="array" ref="L14455">_xlfn.IFS( _xlfn.IFNA(VLOOKUP(ETMRouteStages[[#This Row],[Depot]]&amp;":"&amp;ETMRouteStages[[#This Row],[RouteNo]], Via, 2, FALSE),"")=SUBSTITUTE(ETMRouteStages[[#This Row],[StageName]], "EV ",""), "Via", TRUE, "")</f>
        <v/>
      </c>
      <c r="M14455" t="b">
        <f>IF(ETMRouteStages[[#This Row],[RID]]=A14454,ETMRouteStages[[#This Row],[StageSequence]]=F14454+1,TRUE)</f>
        <v>1</v>
      </c>
    </row>
    <row r="14456" spans="1:13" hidden="1">
      <c r="A14456" t="s">
        <v>9965</v>
      </c>
      <c r="B14456" t="s">
        <v>287</v>
      </c>
      <c r="C14456" t="s">
        <v>4835</v>
      </c>
      <c r="D14456" s="152">
        <v>9</v>
      </c>
      <c r="E14456" t="s">
        <v>3815</v>
      </c>
      <c r="F14456">
        <v>34</v>
      </c>
      <c r="G14456">
        <v>49</v>
      </c>
      <c r="H14456" t="s">
        <v>4743</v>
      </c>
      <c r="J14456" t="s">
        <v>3816</v>
      </c>
      <c r="K14456" t="s">
        <v>3815</v>
      </c>
      <c r="L14456" t="str" cm="1">
        <f t="array" ref="L14456">_xlfn.IFS( _xlfn.IFNA(VLOOKUP(ETMRouteStages[[#This Row],[Depot]]&amp;":"&amp;ETMRouteStages[[#This Row],[RouteNo]], Via, 2, FALSE),"")=SUBSTITUTE(ETMRouteStages[[#This Row],[StageName]], "EV ",""), "Via", TRUE, "")</f>
        <v/>
      </c>
      <c r="M14456" t="b">
        <f>IF(ETMRouteStages[[#This Row],[RID]]=A14455,ETMRouteStages[[#This Row],[StageSequence]]=F14455+1,TRUE)</f>
        <v>1</v>
      </c>
    </row>
    <row r="14457" spans="1:13" hidden="1">
      <c r="A14457" t="s">
        <v>9965</v>
      </c>
      <c r="B14457" t="s">
        <v>287</v>
      </c>
      <c r="C14457" t="s">
        <v>4835</v>
      </c>
      <c r="D14457" s="152">
        <v>9</v>
      </c>
      <c r="E14457" t="s">
        <v>2921</v>
      </c>
      <c r="F14457">
        <v>35</v>
      </c>
      <c r="G14457">
        <v>50</v>
      </c>
      <c r="H14457" t="s">
        <v>4743</v>
      </c>
      <c r="J14457" t="s">
        <v>2922</v>
      </c>
      <c r="K14457" t="s">
        <v>2921</v>
      </c>
      <c r="L14457" t="str" cm="1">
        <f t="array" ref="L14457">_xlfn.IFS( _xlfn.IFNA(VLOOKUP(ETMRouteStages[[#This Row],[Depot]]&amp;":"&amp;ETMRouteStages[[#This Row],[RouteNo]], Via, 2, FALSE),"")=SUBSTITUTE(ETMRouteStages[[#This Row],[StageName]], "EV ",""), "Via", TRUE, "")</f>
        <v/>
      </c>
      <c r="M14457" t="b">
        <f>IF(ETMRouteStages[[#This Row],[RID]]=A14456,ETMRouteStages[[#This Row],[StageSequence]]=F14456+1,TRUE)</f>
        <v>1</v>
      </c>
    </row>
    <row r="14458" spans="1:13" hidden="1">
      <c r="A14458" t="s">
        <v>9965</v>
      </c>
      <c r="B14458" t="s">
        <v>287</v>
      </c>
      <c r="C14458" t="s">
        <v>4835</v>
      </c>
      <c r="D14458" s="152">
        <v>9</v>
      </c>
      <c r="E14458" t="s">
        <v>3557</v>
      </c>
      <c r="F14458">
        <v>36</v>
      </c>
      <c r="G14458">
        <v>51</v>
      </c>
      <c r="H14458" t="s">
        <v>4743</v>
      </c>
      <c r="J14458" t="s">
        <v>3558</v>
      </c>
      <c r="K14458" t="s">
        <v>3557</v>
      </c>
      <c r="L14458" t="str" cm="1">
        <f t="array" ref="L14458">_xlfn.IFS( _xlfn.IFNA(VLOOKUP(ETMRouteStages[[#This Row],[Depot]]&amp;":"&amp;ETMRouteStages[[#This Row],[RouteNo]], Via, 2, FALSE),"")=SUBSTITUTE(ETMRouteStages[[#This Row],[StageName]], "EV ",""), "Via", TRUE, "")</f>
        <v/>
      </c>
      <c r="M14458" t="b">
        <f>IF(ETMRouteStages[[#This Row],[RID]]=A14457,ETMRouteStages[[#This Row],[StageSequence]]=F14457+1,TRUE)</f>
        <v>1</v>
      </c>
    </row>
    <row r="14459" spans="1:13" hidden="1">
      <c r="A14459" t="s">
        <v>9965</v>
      </c>
      <c r="B14459" t="s">
        <v>287</v>
      </c>
      <c r="C14459" t="s">
        <v>4835</v>
      </c>
      <c r="D14459" s="152">
        <v>9</v>
      </c>
      <c r="E14459" t="s">
        <v>2784</v>
      </c>
      <c r="F14459">
        <v>37</v>
      </c>
      <c r="G14459">
        <v>52</v>
      </c>
      <c r="H14459" t="s">
        <v>4743</v>
      </c>
      <c r="J14459" t="s">
        <v>2785</v>
      </c>
      <c r="K14459" t="s">
        <v>2784</v>
      </c>
      <c r="L14459" t="str" cm="1">
        <f t="array" ref="L14459">_xlfn.IFS( _xlfn.IFNA(VLOOKUP(ETMRouteStages[[#This Row],[Depot]]&amp;":"&amp;ETMRouteStages[[#This Row],[RouteNo]], Via, 2, FALSE),"")=SUBSTITUTE(ETMRouteStages[[#This Row],[StageName]], "EV ",""), "Via", TRUE, "")</f>
        <v/>
      </c>
      <c r="M14459" t="b">
        <f>IF(ETMRouteStages[[#This Row],[RID]]=A14458,ETMRouteStages[[#This Row],[StageSequence]]=F14458+1,TRUE)</f>
        <v>1</v>
      </c>
    </row>
    <row r="14460" spans="1:13" hidden="1">
      <c r="A14460" t="s">
        <v>9965</v>
      </c>
      <c r="B14460" t="s">
        <v>287</v>
      </c>
      <c r="C14460" t="s">
        <v>4835</v>
      </c>
      <c r="D14460" s="152">
        <v>9</v>
      </c>
      <c r="E14460" t="s">
        <v>4151</v>
      </c>
      <c r="F14460">
        <v>38</v>
      </c>
      <c r="G14460">
        <v>53</v>
      </c>
      <c r="H14460" t="s">
        <v>4743</v>
      </c>
      <c r="J14460" t="s">
        <v>4152</v>
      </c>
      <c r="K14460" t="s">
        <v>4151</v>
      </c>
      <c r="L14460" t="str" cm="1">
        <f t="array" ref="L14460">_xlfn.IFS( _xlfn.IFNA(VLOOKUP(ETMRouteStages[[#This Row],[Depot]]&amp;":"&amp;ETMRouteStages[[#This Row],[RouteNo]], Via, 2, FALSE),"")=SUBSTITUTE(ETMRouteStages[[#This Row],[StageName]], "EV ",""), "Via", TRUE, "")</f>
        <v/>
      </c>
      <c r="M14460" t="b">
        <f>IF(ETMRouteStages[[#This Row],[RID]]=A14459,ETMRouteStages[[#This Row],[StageSequence]]=F14459+1,TRUE)</f>
        <v>1</v>
      </c>
    </row>
    <row r="14461" spans="1:13" hidden="1">
      <c r="A14461" t="s">
        <v>9965</v>
      </c>
      <c r="B14461" t="s">
        <v>287</v>
      </c>
      <c r="C14461" t="s">
        <v>4835</v>
      </c>
      <c r="D14461" s="152">
        <v>9</v>
      </c>
      <c r="E14461" t="s">
        <v>1095</v>
      </c>
      <c r="F14461">
        <v>39</v>
      </c>
      <c r="G14461">
        <v>54</v>
      </c>
      <c r="H14461" t="s">
        <v>4743</v>
      </c>
      <c r="J14461" t="s">
        <v>829</v>
      </c>
      <c r="K14461" t="s">
        <v>1095</v>
      </c>
      <c r="L14461" t="str" cm="1">
        <f t="array" ref="L14461">_xlfn.IFS( _xlfn.IFNA(VLOOKUP(ETMRouteStages[[#This Row],[Depot]]&amp;":"&amp;ETMRouteStages[[#This Row],[RouteNo]], Via, 2, FALSE),"")=SUBSTITUTE(ETMRouteStages[[#This Row],[StageName]], "EV ",""), "Via", TRUE, "")</f>
        <v/>
      </c>
      <c r="M14461" t="b">
        <f>IF(ETMRouteStages[[#This Row],[RID]]=A14460,ETMRouteStages[[#This Row],[StageSequence]]=F14460+1,TRUE)</f>
        <v>1</v>
      </c>
    </row>
    <row r="14462" spans="1:13" hidden="1">
      <c r="A14462" t="s">
        <v>9745</v>
      </c>
      <c r="B14462" t="s">
        <v>287</v>
      </c>
      <c r="C14462" t="s">
        <v>4973</v>
      </c>
      <c r="D14462" s="152">
        <v>90</v>
      </c>
      <c r="E14462" t="s">
        <v>1182</v>
      </c>
      <c r="F14462">
        <v>1</v>
      </c>
      <c r="G14462">
        <v>0</v>
      </c>
      <c r="H14462" t="s">
        <v>4743</v>
      </c>
      <c r="J14462" t="s">
        <v>2</v>
      </c>
      <c r="K14462" t="s">
        <v>1182</v>
      </c>
      <c r="L14462" t="str" cm="1">
        <f t="array" ref="L14462">_xlfn.IFS( _xlfn.IFNA(VLOOKUP(ETMRouteStages[[#This Row],[Depot]]&amp;":"&amp;ETMRouteStages[[#This Row],[RouteNo]], Via, 2, FALSE),"")=SUBSTITUTE(ETMRouteStages[[#This Row],[StageName]], "EV ",""), "Via", TRUE, "")</f>
        <v/>
      </c>
      <c r="M14462" t="b">
        <f>IF(ETMRouteStages[[#This Row],[RID]]=A14461,ETMRouteStages[[#This Row],[StageSequence]]=F14461+1,TRUE)</f>
        <v>1</v>
      </c>
    </row>
    <row r="14463" spans="1:13" hidden="1">
      <c r="A14463" t="s">
        <v>9745</v>
      </c>
      <c r="B14463" t="s">
        <v>287</v>
      </c>
      <c r="C14463" t="s">
        <v>4973</v>
      </c>
      <c r="D14463" s="152">
        <v>90</v>
      </c>
      <c r="E14463" t="s">
        <v>4072</v>
      </c>
      <c r="F14463">
        <v>2</v>
      </c>
      <c r="G14463">
        <v>2</v>
      </c>
      <c r="H14463" t="s">
        <v>4743</v>
      </c>
      <c r="J14463" t="s">
        <v>4073</v>
      </c>
      <c r="K14463" t="s">
        <v>4072</v>
      </c>
      <c r="L14463" t="str" cm="1">
        <f t="array" ref="L14463">_xlfn.IFS( _xlfn.IFNA(VLOOKUP(ETMRouteStages[[#This Row],[Depot]]&amp;":"&amp;ETMRouteStages[[#This Row],[RouteNo]], Via, 2, FALSE),"")=SUBSTITUTE(ETMRouteStages[[#This Row],[StageName]], "EV ",""), "Via", TRUE, "")</f>
        <v/>
      </c>
      <c r="M14463" t="b">
        <f>IF(ETMRouteStages[[#This Row],[RID]]=A14462,ETMRouteStages[[#This Row],[StageSequence]]=F14462+1,TRUE)</f>
        <v>1</v>
      </c>
    </row>
    <row r="14464" spans="1:13" hidden="1">
      <c r="A14464" t="s">
        <v>9745</v>
      </c>
      <c r="B14464" t="s">
        <v>287</v>
      </c>
      <c r="C14464" t="s">
        <v>4973</v>
      </c>
      <c r="D14464" s="152">
        <v>90</v>
      </c>
      <c r="E14464" t="s">
        <v>4362</v>
      </c>
      <c r="F14464">
        <v>3</v>
      </c>
      <c r="G14464">
        <v>3</v>
      </c>
      <c r="H14464" t="s">
        <v>4743</v>
      </c>
      <c r="J14464" t="s">
        <v>4363</v>
      </c>
      <c r="K14464" t="s">
        <v>4362</v>
      </c>
      <c r="L14464" t="str" cm="1">
        <f t="array" ref="L14464">_xlfn.IFS( _xlfn.IFNA(VLOOKUP(ETMRouteStages[[#This Row],[Depot]]&amp;":"&amp;ETMRouteStages[[#This Row],[RouteNo]], Via, 2, FALSE),"")=SUBSTITUTE(ETMRouteStages[[#This Row],[StageName]], "EV ",""), "Via", TRUE, "")</f>
        <v/>
      </c>
      <c r="M14464" t="b">
        <f>IF(ETMRouteStages[[#This Row],[RID]]=A14463,ETMRouteStages[[#This Row],[StageSequence]]=F14463+1,TRUE)</f>
        <v>1</v>
      </c>
    </row>
    <row r="14465" spans="1:13" hidden="1">
      <c r="A14465" t="s">
        <v>9745</v>
      </c>
      <c r="B14465" t="s">
        <v>287</v>
      </c>
      <c r="C14465" t="s">
        <v>4973</v>
      </c>
      <c r="D14465" s="152">
        <v>90</v>
      </c>
      <c r="E14465" t="s">
        <v>3180</v>
      </c>
      <c r="F14465">
        <v>4</v>
      </c>
      <c r="G14465">
        <v>4</v>
      </c>
      <c r="H14465" t="s">
        <v>4743</v>
      </c>
      <c r="J14465" t="s">
        <v>3181</v>
      </c>
      <c r="K14465" t="s">
        <v>3180</v>
      </c>
      <c r="L14465" t="str" cm="1">
        <f t="array" ref="L14465">_xlfn.IFS( _xlfn.IFNA(VLOOKUP(ETMRouteStages[[#This Row],[Depot]]&amp;":"&amp;ETMRouteStages[[#This Row],[RouteNo]], Via, 2, FALSE),"")=SUBSTITUTE(ETMRouteStages[[#This Row],[StageName]], "EV ",""), "Via", TRUE, "")</f>
        <v/>
      </c>
      <c r="M14465" t="b">
        <f>IF(ETMRouteStages[[#This Row],[RID]]=A14464,ETMRouteStages[[#This Row],[StageSequence]]=F14464+1,TRUE)</f>
        <v>1</v>
      </c>
    </row>
    <row r="14466" spans="1:13" hidden="1">
      <c r="A14466" t="s">
        <v>9745</v>
      </c>
      <c r="B14466" t="s">
        <v>287</v>
      </c>
      <c r="C14466" t="s">
        <v>4973</v>
      </c>
      <c r="D14466" s="152">
        <v>90</v>
      </c>
      <c r="E14466" t="s">
        <v>3967</v>
      </c>
      <c r="F14466">
        <v>5</v>
      </c>
      <c r="G14466">
        <v>5</v>
      </c>
      <c r="H14466" t="s">
        <v>4743</v>
      </c>
      <c r="J14466" t="s">
        <v>3968</v>
      </c>
      <c r="K14466" t="s">
        <v>3967</v>
      </c>
      <c r="L14466" t="str" cm="1">
        <f t="array" ref="L14466">_xlfn.IFS( _xlfn.IFNA(VLOOKUP(ETMRouteStages[[#This Row],[Depot]]&amp;":"&amp;ETMRouteStages[[#This Row],[RouteNo]], Via, 2, FALSE),"")=SUBSTITUTE(ETMRouteStages[[#This Row],[StageName]], "EV ",""), "Via", TRUE, "")</f>
        <v/>
      </c>
      <c r="M14466" t="b">
        <f>IF(ETMRouteStages[[#This Row],[RID]]=A14465,ETMRouteStages[[#This Row],[StageSequence]]=F14465+1,TRUE)</f>
        <v>1</v>
      </c>
    </row>
    <row r="14467" spans="1:13" hidden="1">
      <c r="A14467" t="s">
        <v>9745</v>
      </c>
      <c r="B14467" t="s">
        <v>287</v>
      </c>
      <c r="C14467" t="s">
        <v>4973</v>
      </c>
      <c r="D14467" s="152">
        <v>90</v>
      </c>
      <c r="E14467" t="s">
        <v>3969</v>
      </c>
      <c r="F14467">
        <v>6</v>
      </c>
      <c r="G14467">
        <v>6</v>
      </c>
      <c r="H14467" t="s">
        <v>4743</v>
      </c>
      <c r="J14467" t="s">
        <v>3970</v>
      </c>
      <c r="K14467" t="s">
        <v>3969</v>
      </c>
      <c r="L14467" t="str" cm="1">
        <f t="array" ref="L14467">_xlfn.IFS( _xlfn.IFNA(VLOOKUP(ETMRouteStages[[#This Row],[Depot]]&amp;":"&amp;ETMRouteStages[[#This Row],[RouteNo]], Via, 2, FALSE),"")=SUBSTITUTE(ETMRouteStages[[#This Row],[StageName]], "EV ",""), "Via", TRUE, "")</f>
        <v/>
      </c>
      <c r="M14467" t="b">
        <f>IF(ETMRouteStages[[#This Row],[RID]]=A14466,ETMRouteStages[[#This Row],[StageSequence]]=F14466+1,TRUE)</f>
        <v>1</v>
      </c>
    </row>
    <row r="14468" spans="1:13" hidden="1">
      <c r="A14468" t="s">
        <v>9745</v>
      </c>
      <c r="B14468" t="s">
        <v>287</v>
      </c>
      <c r="C14468" t="s">
        <v>4973</v>
      </c>
      <c r="D14468" s="152">
        <v>90</v>
      </c>
      <c r="E14468" t="s">
        <v>3966</v>
      </c>
      <c r="F14468">
        <v>7</v>
      </c>
      <c r="G14468">
        <v>7</v>
      </c>
      <c r="H14468" t="s">
        <v>4743</v>
      </c>
      <c r="J14468" t="s">
        <v>287</v>
      </c>
      <c r="K14468" t="s">
        <v>3966</v>
      </c>
      <c r="L14468" t="str" cm="1">
        <f t="array" ref="L14468">_xlfn.IFS( _xlfn.IFNA(VLOOKUP(ETMRouteStages[[#This Row],[Depot]]&amp;":"&amp;ETMRouteStages[[#This Row],[RouteNo]], Via, 2, FALSE),"")=SUBSTITUTE(ETMRouteStages[[#This Row],[StageName]], "EV ",""), "Via", TRUE, "")</f>
        <v/>
      </c>
      <c r="M14468" t="b">
        <f>IF(ETMRouteStages[[#This Row],[RID]]=A14467,ETMRouteStages[[#This Row],[StageSequence]]=F14467+1,TRUE)</f>
        <v>1</v>
      </c>
    </row>
    <row r="14469" spans="1:13" hidden="1">
      <c r="A14469" t="s">
        <v>9745</v>
      </c>
      <c r="B14469" t="s">
        <v>287</v>
      </c>
      <c r="C14469" t="s">
        <v>4973</v>
      </c>
      <c r="D14469" s="152">
        <v>90</v>
      </c>
      <c r="E14469" t="s">
        <v>3126</v>
      </c>
      <c r="F14469">
        <v>8</v>
      </c>
      <c r="G14469">
        <v>8</v>
      </c>
      <c r="H14469" t="s">
        <v>4743</v>
      </c>
      <c r="J14469" t="s">
        <v>3127</v>
      </c>
      <c r="K14469" t="s">
        <v>3126</v>
      </c>
      <c r="L14469" t="str" cm="1">
        <f t="array" ref="L14469">_xlfn.IFS( _xlfn.IFNA(VLOOKUP(ETMRouteStages[[#This Row],[Depot]]&amp;":"&amp;ETMRouteStages[[#This Row],[RouteNo]], Via, 2, FALSE),"")=SUBSTITUTE(ETMRouteStages[[#This Row],[StageName]], "EV ",""), "Via", TRUE, "")</f>
        <v/>
      </c>
      <c r="M14469" t="b">
        <f>IF(ETMRouteStages[[#This Row],[RID]]=A14468,ETMRouteStages[[#This Row],[StageSequence]]=F14468+1,TRUE)</f>
        <v>1</v>
      </c>
    </row>
    <row r="14470" spans="1:13" hidden="1">
      <c r="A14470" t="s">
        <v>9745</v>
      </c>
      <c r="B14470" t="s">
        <v>287</v>
      </c>
      <c r="C14470" t="s">
        <v>4973</v>
      </c>
      <c r="D14470" s="152">
        <v>90</v>
      </c>
      <c r="E14470" t="s">
        <v>3158</v>
      </c>
      <c r="F14470">
        <v>9</v>
      </c>
      <c r="G14470">
        <v>9</v>
      </c>
      <c r="H14470" t="s">
        <v>4743</v>
      </c>
      <c r="J14470" t="s">
        <v>3159</v>
      </c>
      <c r="K14470" t="s">
        <v>3158</v>
      </c>
      <c r="L14470" t="str" cm="1">
        <f t="array" ref="L14470">_xlfn.IFS( _xlfn.IFNA(VLOOKUP(ETMRouteStages[[#This Row],[Depot]]&amp;":"&amp;ETMRouteStages[[#This Row],[RouteNo]], Via, 2, FALSE),"")=SUBSTITUTE(ETMRouteStages[[#This Row],[StageName]], "EV ",""), "Via", TRUE, "")</f>
        <v/>
      </c>
      <c r="M14470" t="b">
        <f>IF(ETMRouteStages[[#This Row],[RID]]=A14469,ETMRouteStages[[#This Row],[StageSequence]]=F14469+1,TRUE)</f>
        <v>1</v>
      </c>
    </row>
    <row r="14471" spans="1:13" hidden="1">
      <c r="A14471" t="s">
        <v>9745</v>
      </c>
      <c r="B14471" t="s">
        <v>287</v>
      </c>
      <c r="C14471" t="s">
        <v>4973</v>
      </c>
      <c r="D14471" s="152">
        <v>90</v>
      </c>
      <c r="E14471" t="s">
        <v>3124</v>
      </c>
      <c r="F14471">
        <v>10</v>
      </c>
      <c r="G14471">
        <v>10</v>
      </c>
      <c r="H14471" t="s">
        <v>4743</v>
      </c>
      <c r="J14471" t="s">
        <v>4642</v>
      </c>
      <c r="K14471" t="s">
        <v>3124</v>
      </c>
      <c r="L14471" t="str" cm="1">
        <f t="array" ref="L14471">_xlfn.IFS( _xlfn.IFNA(VLOOKUP(ETMRouteStages[[#This Row],[Depot]]&amp;":"&amp;ETMRouteStages[[#This Row],[RouteNo]], Via, 2, FALSE),"")=SUBSTITUTE(ETMRouteStages[[#This Row],[StageName]], "EV ",""), "Via", TRUE, "")</f>
        <v/>
      </c>
      <c r="M14471" t="b">
        <f>IF(ETMRouteStages[[#This Row],[RID]]=A14470,ETMRouteStages[[#This Row],[StageSequence]]=F14470+1,TRUE)</f>
        <v>1</v>
      </c>
    </row>
    <row r="14472" spans="1:13" hidden="1">
      <c r="A14472" t="s">
        <v>9745</v>
      </c>
      <c r="B14472" t="s">
        <v>287</v>
      </c>
      <c r="C14472" t="s">
        <v>4973</v>
      </c>
      <c r="D14472" s="152">
        <v>90</v>
      </c>
      <c r="E14472" t="s">
        <v>1154</v>
      </c>
      <c r="F14472">
        <v>11</v>
      </c>
      <c r="G14472">
        <v>12</v>
      </c>
      <c r="H14472" t="s">
        <v>4743</v>
      </c>
      <c r="J14472" t="s">
        <v>30</v>
      </c>
      <c r="K14472" t="s">
        <v>1154</v>
      </c>
      <c r="L14472" t="str" cm="1">
        <f t="array" ref="L14472">_xlfn.IFS( _xlfn.IFNA(VLOOKUP(ETMRouteStages[[#This Row],[Depot]]&amp;":"&amp;ETMRouteStages[[#This Row],[RouteNo]], Via, 2, FALSE),"")=SUBSTITUTE(ETMRouteStages[[#This Row],[StageName]], "EV ",""), "Via", TRUE, "")</f>
        <v/>
      </c>
      <c r="M14472" t="b">
        <f>IF(ETMRouteStages[[#This Row],[RID]]=A14471,ETMRouteStages[[#This Row],[StageSequence]]=F14471+1,TRUE)</f>
        <v>1</v>
      </c>
    </row>
    <row r="14473" spans="1:13" hidden="1">
      <c r="A14473" t="s">
        <v>9745</v>
      </c>
      <c r="B14473" t="s">
        <v>287</v>
      </c>
      <c r="C14473" t="s">
        <v>4973</v>
      </c>
      <c r="D14473" s="152">
        <v>90</v>
      </c>
      <c r="E14473" t="s">
        <v>3662</v>
      </c>
      <c r="F14473">
        <v>12</v>
      </c>
      <c r="G14473">
        <v>13</v>
      </c>
      <c r="H14473" t="s">
        <v>4743</v>
      </c>
      <c r="J14473" t="s">
        <v>3663</v>
      </c>
      <c r="K14473" t="s">
        <v>3662</v>
      </c>
      <c r="L14473" t="str" cm="1">
        <f t="array" ref="L14473">_xlfn.IFS( _xlfn.IFNA(VLOOKUP(ETMRouteStages[[#This Row],[Depot]]&amp;":"&amp;ETMRouteStages[[#This Row],[RouteNo]], Via, 2, FALSE),"")=SUBSTITUTE(ETMRouteStages[[#This Row],[StageName]], "EV ",""), "Via", TRUE, "")</f>
        <v/>
      </c>
      <c r="M14473" t="b">
        <f>IF(ETMRouteStages[[#This Row],[RID]]=A14472,ETMRouteStages[[#This Row],[StageSequence]]=F14472+1,TRUE)</f>
        <v>1</v>
      </c>
    </row>
    <row r="14474" spans="1:13" hidden="1">
      <c r="A14474" t="s">
        <v>9745</v>
      </c>
      <c r="B14474" t="s">
        <v>287</v>
      </c>
      <c r="C14474" t="s">
        <v>4973</v>
      </c>
      <c r="D14474" s="152">
        <v>90</v>
      </c>
      <c r="E14474" t="s">
        <v>3027</v>
      </c>
      <c r="F14474">
        <v>13</v>
      </c>
      <c r="G14474">
        <v>14</v>
      </c>
      <c r="H14474" t="s">
        <v>4743</v>
      </c>
      <c r="J14474" t="s">
        <v>3028</v>
      </c>
      <c r="K14474" t="s">
        <v>3027</v>
      </c>
      <c r="L14474" t="str" cm="1">
        <f t="array" ref="L14474">_xlfn.IFS( _xlfn.IFNA(VLOOKUP(ETMRouteStages[[#This Row],[Depot]]&amp;":"&amp;ETMRouteStages[[#This Row],[RouteNo]], Via, 2, FALSE),"")=SUBSTITUTE(ETMRouteStages[[#This Row],[StageName]], "EV ",""), "Via", TRUE, "")</f>
        <v/>
      </c>
      <c r="M14474" t="b">
        <f>IF(ETMRouteStages[[#This Row],[RID]]=A14473,ETMRouteStages[[#This Row],[StageSequence]]=F14473+1,TRUE)</f>
        <v>1</v>
      </c>
    </row>
    <row r="14475" spans="1:13" hidden="1">
      <c r="A14475" t="s">
        <v>9745</v>
      </c>
      <c r="B14475" t="s">
        <v>287</v>
      </c>
      <c r="C14475" t="s">
        <v>4973</v>
      </c>
      <c r="D14475" s="152">
        <v>90</v>
      </c>
      <c r="E14475" t="s">
        <v>3898</v>
      </c>
      <c r="F14475">
        <v>14</v>
      </c>
      <c r="G14475">
        <v>15</v>
      </c>
      <c r="H14475" t="s">
        <v>4743</v>
      </c>
      <c r="J14475" t="s">
        <v>1174</v>
      </c>
      <c r="K14475" t="s">
        <v>3898</v>
      </c>
      <c r="L14475" t="str" cm="1">
        <f t="array" ref="L14475">_xlfn.IFS( _xlfn.IFNA(VLOOKUP(ETMRouteStages[[#This Row],[Depot]]&amp;":"&amp;ETMRouteStages[[#This Row],[RouteNo]], Via, 2, FALSE),"")=SUBSTITUTE(ETMRouteStages[[#This Row],[StageName]], "EV ",""), "Via", TRUE, "")</f>
        <v/>
      </c>
      <c r="M14475" t="b">
        <f>IF(ETMRouteStages[[#This Row],[RID]]=A14474,ETMRouteStages[[#This Row],[StageSequence]]=F14474+1,TRUE)</f>
        <v>1</v>
      </c>
    </row>
    <row r="14476" spans="1:13" hidden="1">
      <c r="A14476" t="s">
        <v>9745</v>
      </c>
      <c r="B14476" t="s">
        <v>287</v>
      </c>
      <c r="C14476" t="s">
        <v>4973</v>
      </c>
      <c r="D14476" s="152">
        <v>90</v>
      </c>
      <c r="E14476" t="s">
        <v>3328</v>
      </c>
      <c r="F14476">
        <v>15</v>
      </c>
      <c r="G14476">
        <v>16</v>
      </c>
      <c r="H14476" t="s">
        <v>4743</v>
      </c>
      <c r="J14476" t="s">
        <v>3329</v>
      </c>
      <c r="K14476" t="s">
        <v>3328</v>
      </c>
      <c r="L14476" t="str" cm="1">
        <f t="array" ref="L14476">_xlfn.IFS( _xlfn.IFNA(VLOOKUP(ETMRouteStages[[#This Row],[Depot]]&amp;":"&amp;ETMRouteStages[[#This Row],[RouteNo]], Via, 2, FALSE),"")=SUBSTITUTE(ETMRouteStages[[#This Row],[StageName]], "EV ",""), "Via", TRUE, "")</f>
        <v/>
      </c>
      <c r="M14476" t="b">
        <f>IF(ETMRouteStages[[#This Row],[RID]]=A14475,ETMRouteStages[[#This Row],[StageSequence]]=F14475+1,TRUE)</f>
        <v>1</v>
      </c>
    </row>
    <row r="14477" spans="1:13" hidden="1">
      <c r="A14477" t="s">
        <v>9745</v>
      </c>
      <c r="B14477" t="s">
        <v>287</v>
      </c>
      <c r="C14477" t="s">
        <v>4973</v>
      </c>
      <c r="D14477" s="152">
        <v>90</v>
      </c>
      <c r="E14477" t="s">
        <v>2758</v>
      </c>
      <c r="F14477">
        <v>16</v>
      </c>
      <c r="G14477">
        <v>18</v>
      </c>
      <c r="H14477" t="s">
        <v>4743</v>
      </c>
      <c r="J14477" t="s">
        <v>2759</v>
      </c>
      <c r="K14477" t="s">
        <v>2758</v>
      </c>
      <c r="L14477" t="str" cm="1">
        <f t="array" ref="L14477">_xlfn.IFS( _xlfn.IFNA(VLOOKUP(ETMRouteStages[[#This Row],[Depot]]&amp;":"&amp;ETMRouteStages[[#This Row],[RouteNo]], Via, 2, FALSE),"")=SUBSTITUTE(ETMRouteStages[[#This Row],[StageName]], "EV ",""), "Via", TRUE, "")</f>
        <v/>
      </c>
      <c r="M14477" t="b">
        <f>IF(ETMRouteStages[[#This Row],[RID]]=A14476,ETMRouteStages[[#This Row],[StageSequence]]=F14476+1,TRUE)</f>
        <v>1</v>
      </c>
    </row>
    <row r="14478" spans="1:13" hidden="1">
      <c r="A14478" t="s">
        <v>9745</v>
      </c>
      <c r="B14478" t="s">
        <v>287</v>
      </c>
      <c r="C14478" t="s">
        <v>4973</v>
      </c>
      <c r="D14478" s="152">
        <v>90</v>
      </c>
      <c r="E14478" t="s">
        <v>2721</v>
      </c>
      <c r="F14478">
        <v>17</v>
      </c>
      <c r="G14478">
        <v>19</v>
      </c>
      <c r="H14478" t="s">
        <v>4743</v>
      </c>
      <c r="J14478" t="s">
        <v>2722</v>
      </c>
      <c r="K14478" t="s">
        <v>2721</v>
      </c>
      <c r="L14478" t="str" cm="1">
        <f t="array" ref="L14478">_xlfn.IFS( _xlfn.IFNA(VLOOKUP(ETMRouteStages[[#This Row],[Depot]]&amp;":"&amp;ETMRouteStages[[#This Row],[RouteNo]], Via, 2, FALSE),"")=SUBSTITUTE(ETMRouteStages[[#This Row],[StageName]], "EV ",""), "Via", TRUE, "")</f>
        <v/>
      </c>
      <c r="M14478" t="b">
        <f>IF(ETMRouteStages[[#This Row],[RID]]=A14477,ETMRouteStages[[#This Row],[StageSequence]]=F14477+1,TRUE)</f>
        <v>1</v>
      </c>
    </row>
    <row r="14479" spans="1:13" hidden="1">
      <c r="A14479" t="s">
        <v>9745</v>
      </c>
      <c r="B14479" t="s">
        <v>287</v>
      </c>
      <c r="C14479" t="s">
        <v>4973</v>
      </c>
      <c r="D14479" s="152">
        <v>90</v>
      </c>
      <c r="E14479" t="s">
        <v>1084</v>
      </c>
      <c r="F14479">
        <v>18</v>
      </c>
      <c r="G14479">
        <v>20</v>
      </c>
      <c r="H14479" t="s">
        <v>4743</v>
      </c>
      <c r="J14479" t="s">
        <v>2872</v>
      </c>
      <c r="K14479" t="s">
        <v>1084</v>
      </c>
      <c r="L14479" t="str" cm="1">
        <f t="array" ref="L14479">_xlfn.IFS( _xlfn.IFNA(VLOOKUP(ETMRouteStages[[#This Row],[Depot]]&amp;":"&amp;ETMRouteStages[[#This Row],[RouteNo]], Via, 2, FALSE),"")=SUBSTITUTE(ETMRouteStages[[#This Row],[StageName]], "EV ",""), "Via", TRUE, "")</f>
        <v/>
      </c>
      <c r="M14479" t="b">
        <f>IF(ETMRouteStages[[#This Row],[RID]]=A14478,ETMRouteStages[[#This Row],[StageSequence]]=F14478+1,TRUE)</f>
        <v>1</v>
      </c>
    </row>
    <row r="14480" spans="1:13" hidden="1">
      <c r="A14480" t="s">
        <v>9745</v>
      </c>
      <c r="B14480" t="s">
        <v>287</v>
      </c>
      <c r="C14480" t="s">
        <v>4973</v>
      </c>
      <c r="D14480" s="152">
        <v>90</v>
      </c>
      <c r="E14480" t="s">
        <v>3517</v>
      </c>
      <c r="F14480">
        <v>19</v>
      </c>
      <c r="G14480">
        <v>21</v>
      </c>
      <c r="H14480" t="s">
        <v>4743</v>
      </c>
      <c r="J14480" t="s">
        <v>3518</v>
      </c>
      <c r="K14480" t="s">
        <v>3517</v>
      </c>
      <c r="L14480" t="str" cm="1">
        <f t="array" ref="L14480">_xlfn.IFS( _xlfn.IFNA(VLOOKUP(ETMRouteStages[[#This Row],[Depot]]&amp;":"&amp;ETMRouteStages[[#This Row],[RouteNo]], Via, 2, FALSE),"")=SUBSTITUTE(ETMRouteStages[[#This Row],[StageName]], "EV ",""), "Via", TRUE, "")</f>
        <v/>
      </c>
      <c r="M14480" t="b">
        <f>IF(ETMRouteStages[[#This Row],[RID]]=A14479,ETMRouteStages[[#This Row],[StageSequence]]=F14479+1,TRUE)</f>
        <v>1</v>
      </c>
    </row>
    <row r="14481" spans="1:13" hidden="1">
      <c r="A14481" t="s">
        <v>9745</v>
      </c>
      <c r="B14481" t="s">
        <v>287</v>
      </c>
      <c r="C14481" t="s">
        <v>4973</v>
      </c>
      <c r="D14481" s="152">
        <v>90</v>
      </c>
      <c r="E14481" t="s">
        <v>2980</v>
      </c>
      <c r="F14481">
        <v>20</v>
      </c>
      <c r="G14481">
        <v>22</v>
      </c>
      <c r="H14481" t="s">
        <v>4743</v>
      </c>
      <c r="J14481" t="s">
        <v>2981</v>
      </c>
      <c r="K14481" t="s">
        <v>2980</v>
      </c>
      <c r="L14481" t="str" cm="1">
        <f t="array" ref="L14481">_xlfn.IFS( _xlfn.IFNA(VLOOKUP(ETMRouteStages[[#This Row],[Depot]]&amp;":"&amp;ETMRouteStages[[#This Row],[RouteNo]], Via, 2, FALSE),"")=SUBSTITUTE(ETMRouteStages[[#This Row],[StageName]], "EV ",""), "Via", TRUE, "")</f>
        <v/>
      </c>
      <c r="M14481" t="b">
        <f>IF(ETMRouteStages[[#This Row],[RID]]=A14480,ETMRouteStages[[#This Row],[StageSequence]]=F14480+1,TRUE)</f>
        <v>1</v>
      </c>
    </row>
    <row r="14482" spans="1:13" hidden="1">
      <c r="A14482" t="s">
        <v>9745</v>
      </c>
      <c r="B14482" t="s">
        <v>287</v>
      </c>
      <c r="C14482" t="s">
        <v>4973</v>
      </c>
      <c r="D14482" s="152">
        <v>90</v>
      </c>
      <c r="E14482" t="s">
        <v>2982</v>
      </c>
      <c r="F14482">
        <v>21</v>
      </c>
      <c r="G14482">
        <v>23</v>
      </c>
      <c r="H14482" t="s">
        <v>4743</v>
      </c>
      <c r="J14482" t="s">
        <v>2983</v>
      </c>
      <c r="K14482" t="s">
        <v>2982</v>
      </c>
      <c r="L14482" t="str" cm="1">
        <f t="array" ref="L14482">_xlfn.IFS( _xlfn.IFNA(VLOOKUP(ETMRouteStages[[#This Row],[Depot]]&amp;":"&amp;ETMRouteStages[[#This Row],[RouteNo]], Via, 2, FALSE),"")=SUBSTITUTE(ETMRouteStages[[#This Row],[StageName]], "EV ",""), "Via", TRUE, "")</f>
        <v/>
      </c>
      <c r="M14482" t="b">
        <f>IF(ETMRouteStages[[#This Row],[RID]]=A14481,ETMRouteStages[[#This Row],[StageSequence]]=F14481+1,TRUE)</f>
        <v>1</v>
      </c>
    </row>
    <row r="14483" spans="1:13" hidden="1">
      <c r="A14483" t="s">
        <v>9745</v>
      </c>
      <c r="B14483" t="s">
        <v>287</v>
      </c>
      <c r="C14483" t="s">
        <v>4973</v>
      </c>
      <c r="D14483" s="152">
        <v>90</v>
      </c>
      <c r="E14483" t="s">
        <v>1080</v>
      </c>
      <c r="F14483">
        <v>22</v>
      </c>
      <c r="G14483">
        <v>24</v>
      </c>
      <c r="H14483" t="s">
        <v>4743</v>
      </c>
      <c r="J14483" t="s">
        <v>2833</v>
      </c>
      <c r="K14483" t="s">
        <v>1080</v>
      </c>
      <c r="L14483" t="str" cm="1">
        <f t="array" ref="L14483">_xlfn.IFS( _xlfn.IFNA(VLOOKUP(ETMRouteStages[[#This Row],[Depot]]&amp;":"&amp;ETMRouteStages[[#This Row],[RouteNo]], Via, 2, FALSE),"")=SUBSTITUTE(ETMRouteStages[[#This Row],[StageName]], "EV ",""), "Via", TRUE, "")</f>
        <v/>
      </c>
      <c r="M14483" t="b">
        <f>IF(ETMRouteStages[[#This Row],[RID]]=A14482,ETMRouteStages[[#This Row],[StageSequence]]=F14482+1,TRUE)</f>
        <v>1</v>
      </c>
    </row>
    <row r="14484" spans="1:13" hidden="1">
      <c r="A14484" t="s">
        <v>9745</v>
      </c>
      <c r="B14484" t="s">
        <v>287</v>
      </c>
      <c r="C14484" t="s">
        <v>4973</v>
      </c>
      <c r="D14484" s="152">
        <v>90</v>
      </c>
      <c r="E14484" t="s">
        <v>3843</v>
      </c>
      <c r="F14484">
        <v>23</v>
      </c>
      <c r="G14484">
        <v>26</v>
      </c>
      <c r="H14484" t="s">
        <v>4743</v>
      </c>
      <c r="J14484" t="s">
        <v>3844</v>
      </c>
      <c r="K14484" t="s">
        <v>3843</v>
      </c>
      <c r="L14484" t="str" cm="1">
        <f t="array" ref="L14484">_xlfn.IFS( _xlfn.IFNA(VLOOKUP(ETMRouteStages[[#This Row],[Depot]]&amp;":"&amp;ETMRouteStages[[#This Row],[RouteNo]], Via, 2, FALSE),"")=SUBSTITUTE(ETMRouteStages[[#This Row],[StageName]], "EV ",""), "Via", TRUE, "")</f>
        <v/>
      </c>
      <c r="M14484" t="b">
        <f>IF(ETMRouteStages[[#This Row],[RID]]=A14483,ETMRouteStages[[#This Row],[StageSequence]]=F14483+1,TRUE)</f>
        <v>1</v>
      </c>
    </row>
    <row r="14485" spans="1:13" hidden="1">
      <c r="A14485" t="s">
        <v>9745</v>
      </c>
      <c r="B14485" t="s">
        <v>287</v>
      </c>
      <c r="C14485" t="s">
        <v>4973</v>
      </c>
      <c r="D14485" s="152">
        <v>90</v>
      </c>
      <c r="E14485" t="s">
        <v>3845</v>
      </c>
      <c r="F14485">
        <v>24</v>
      </c>
      <c r="G14485">
        <v>27</v>
      </c>
      <c r="H14485" t="s">
        <v>4743</v>
      </c>
      <c r="J14485" t="s">
        <v>3846</v>
      </c>
      <c r="K14485" t="s">
        <v>3845</v>
      </c>
      <c r="L14485" t="str" cm="1">
        <f t="array" ref="L14485">_xlfn.IFS( _xlfn.IFNA(VLOOKUP(ETMRouteStages[[#This Row],[Depot]]&amp;":"&amp;ETMRouteStages[[#This Row],[RouteNo]], Via, 2, FALSE),"")=SUBSTITUTE(ETMRouteStages[[#This Row],[StageName]], "EV ",""), "Via", TRUE, "")</f>
        <v/>
      </c>
      <c r="M14485" t="b">
        <f>IF(ETMRouteStages[[#This Row],[RID]]=A14484,ETMRouteStages[[#This Row],[StageSequence]]=F14484+1,TRUE)</f>
        <v>1</v>
      </c>
    </row>
    <row r="14486" spans="1:13" hidden="1">
      <c r="A14486" t="s">
        <v>9745</v>
      </c>
      <c r="B14486" t="s">
        <v>287</v>
      </c>
      <c r="C14486" t="s">
        <v>4973</v>
      </c>
      <c r="D14486" s="152">
        <v>90</v>
      </c>
      <c r="E14486" t="s">
        <v>2915</v>
      </c>
      <c r="F14486">
        <v>25</v>
      </c>
      <c r="G14486">
        <v>29</v>
      </c>
      <c r="H14486" t="s">
        <v>4743</v>
      </c>
      <c r="J14486" t="s">
        <v>2916</v>
      </c>
      <c r="K14486" t="s">
        <v>2915</v>
      </c>
      <c r="L14486" t="str" cm="1">
        <f t="array" ref="L14486">_xlfn.IFS( _xlfn.IFNA(VLOOKUP(ETMRouteStages[[#This Row],[Depot]]&amp;":"&amp;ETMRouteStages[[#This Row],[RouteNo]], Via, 2, FALSE),"")=SUBSTITUTE(ETMRouteStages[[#This Row],[StageName]], "EV ",""), "Via", TRUE, "")</f>
        <v/>
      </c>
      <c r="M14486" t="b">
        <f>IF(ETMRouteStages[[#This Row],[RID]]=A14485,ETMRouteStages[[#This Row],[StageSequence]]=F14485+1,TRUE)</f>
        <v>1</v>
      </c>
    </row>
    <row r="14487" spans="1:13" hidden="1">
      <c r="A14487" t="s">
        <v>9745</v>
      </c>
      <c r="B14487" t="s">
        <v>287</v>
      </c>
      <c r="C14487" t="s">
        <v>4973</v>
      </c>
      <c r="D14487" s="152">
        <v>90</v>
      </c>
      <c r="E14487" t="s">
        <v>1164</v>
      </c>
      <c r="F14487">
        <v>26</v>
      </c>
      <c r="G14487">
        <v>30</v>
      </c>
      <c r="H14487" t="s">
        <v>4743</v>
      </c>
      <c r="J14487" t="s">
        <v>3710</v>
      </c>
      <c r="K14487" t="s">
        <v>1164</v>
      </c>
      <c r="L14487" t="str" cm="1">
        <f t="array" ref="L14487">_xlfn.IFS( _xlfn.IFNA(VLOOKUP(ETMRouteStages[[#This Row],[Depot]]&amp;":"&amp;ETMRouteStages[[#This Row],[RouteNo]], Via, 2, FALSE),"")=SUBSTITUTE(ETMRouteStages[[#This Row],[StageName]], "EV ",""), "Via", TRUE, "")</f>
        <v/>
      </c>
      <c r="M14487" t="b">
        <f>IF(ETMRouteStages[[#This Row],[RID]]=A14486,ETMRouteStages[[#This Row],[StageSequence]]=F14486+1,TRUE)</f>
        <v>1</v>
      </c>
    </row>
    <row r="14488" spans="1:13">
      <c r="A14488" t="s">
        <v>9745</v>
      </c>
      <c r="B14488" t="s">
        <v>287</v>
      </c>
      <c r="C14488" t="s">
        <v>4973</v>
      </c>
      <c r="D14488" s="152">
        <v>90</v>
      </c>
      <c r="E14488" t="s">
        <v>4553</v>
      </c>
      <c r="F14488">
        <v>27</v>
      </c>
      <c r="G14488">
        <v>33</v>
      </c>
      <c r="H14488" t="s">
        <v>4743</v>
      </c>
      <c r="J14488" t="s">
        <v>4554</v>
      </c>
      <c r="K14488" t="s">
        <v>4553</v>
      </c>
      <c r="L14488" t="str" cm="1">
        <f t="array" ref="L14488">_xlfn.IFS( _xlfn.IFNA(VLOOKUP(ETMRouteStages[[#This Row],[Depot]]&amp;":"&amp;ETMRouteStages[[#This Row],[RouteNo]], Via, 2, FALSE),"")=SUBSTITUTE(ETMRouteStages[[#This Row],[StageName]], "EV ",""), "Via", TRUE, "")</f>
        <v>Via</v>
      </c>
      <c r="M14488" t="b">
        <f>IF(ETMRouteStages[[#This Row],[RID]]=A14487,ETMRouteStages[[#This Row],[StageSequence]]=F14487+1,TRUE)</f>
        <v>1</v>
      </c>
    </row>
    <row r="14489" spans="1:13" hidden="1">
      <c r="A14489" t="s">
        <v>9745</v>
      </c>
      <c r="B14489" t="s">
        <v>287</v>
      </c>
      <c r="C14489" t="s">
        <v>4973</v>
      </c>
      <c r="D14489" s="152">
        <v>90</v>
      </c>
      <c r="E14489" t="s">
        <v>3717</v>
      </c>
      <c r="F14489">
        <v>28</v>
      </c>
      <c r="G14489">
        <v>35</v>
      </c>
      <c r="H14489" t="s">
        <v>4743</v>
      </c>
      <c r="J14489" t="s">
        <v>3718</v>
      </c>
      <c r="K14489" t="s">
        <v>3717</v>
      </c>
      <c r="L14489" t="str" cm="1">
        <f t="array" ref="L14489">_xlfn.IFS( _xlfn.IFNA(VLOOKUP(ETMRouteStages[[#This Row],[Depot]]&amp;":"&amp;ETMRouteStages[[#This Row],[RouteNo]], Via, 2, FALSE),"")=SUBSTITUTE(ETMRouteStages[[#This Row],[StageName]], "EV ",""), "Via", TRUE, "")</f>
        <v/>
      </c>
      <c r="M14489" t="b">
        <f>IF(ETMRouteStages[[#This Row],[RID]]=A14488,ETMRouteStages[[#This Row],[StageSequence]]=F14488+1,TRUE)</f>
        <v>1</v>
      </c>
    </row>
    <row r="14490" spans="1:13" hidden="1">
      <c r="A14490" t="s">
        <v>9745</v>
      </c>
      <c r="B14490" t="s">
        <v>287</v>
      </c>
      <c r="C14490" t="s">
        <v>4973</v>
      </c>
      <c r="D14490" s="152">
        <v>90</v>
      </c>
      <c r="E14490" t="s">
        <v>4527</v>
      </c>
      <c r="F14490">
        <v>29</v>
      </c>
      <c r="G14490">
        <v>36</v>
      </c>
      <c r="H14490" t="s">
        <v>4743</v>
      </c>
      <c r="J14490" t="s">
        <v>4528</v>
      </c>
      <c r="K14490" t="s">
        <v>4527</v>
      </c>
      <c r="L14490" t="str" cm="1">
        <f t="array" ref="L14490">_xlfn.IFS( _xlfn.IFNA(VLOOKUP(ETMRouteStages[[#This Row],[Depot]]&amp;":"&amp;ETMRouteStages[[#This Row],[RouteNo]], Via, 2, FALSE),"")=SUBSTITUTE(ETMRouteStages[[#This Row],[StageName]], "EV ",""), "Via", TRUE, "")</f>
        <v/>
      </c>
      <c r="M14490" t="b">
        <f>IF(ETMRouteStages[[#This Row],[RID]]=A14489,ETMRouteStages[[#This Row],[StageSequence]]=F14489+1,TRUE)</f>
        <v>1</v>
      </c>
    </row>
    <row r="14491" spans="1:13" hidden="1">
      <c r="A14491" t="s">
        <v>9745</v>
      </c>
      <c r="B14491" t="s">
        <v>287</v>
      </c>
      <c r="C14491" t="s">
        <v>4973</v>
      </c>
      <c r="D14491" s="152">
        <v>90</v>
      </c>
      <c r="E14491" t="s">
        <v>3769</v>
      </c>
      <c r="F14491">
        <v>30</v>
      </c>
      <c r="G14491">
        <v>37</v>
      </c>
      <c r="H14491" t="s">
        <v>4743</v>
      </c>
      <c r="J14491" t="s">
        <v>3770</v>
      </c>
      <c r="K14491" t="s">
        <v>3769</v>
      </c>
      <c r="L14491" t="str" cm="1">
        <f t="array" ref="L14491">_xlfn.IFS( _xlfn.IFNA(VLOOKUP(ETMRouteStages[[#This Row],[Depot]]&amp;":"&amp;ETMRouteStages[[#This Row],[RouteNo]], Via, 2, FALSE),"")=SUBSTITUTE(ETMRouteStages[[#This Row],[StageName]], "EV ",""), "Via", TRUE, "")</f>
        <v/>
      </c>
      <c r="M14491" t="b">
        <f>IF(ETMRouteStages[[#This Row],[RID]]=A14490,ETMRouteStages[[#This Row],[StageSequence]]=F14490+1,TRUE)</f>
        <v>1</v>
      </c>
    </row>
    <row r="14492" spans="1:13" hidden="1">
      <c r="A14492" t="s">
        <v>9745</v>
      </c>
      <c r="B14492" t="s">
        <v>287</v>
      </c>
      <c r="C14492" t="s">
        <v>4973</v>
      </c>
      <c r="D14492" s="152">
        <v>90</v>
      </c>
      <c r="E14492" t="s">
        <v>3383</v>
      </c>
      <c r="F14492">
        <v>31</v>
      </c>
      <c r="G14492">
        <v>38</v>
      </c>
      <c r="H14492" t="s">
        <v>4743</v>
      </c>
      <c r="J14492" t="s">
        <v>3384</v>
      </c>
      <c r="K14492" t="s">
        <v>3383</v>
      </c>
      <c r="L14492" t="str" cm="1">
        <f t="array" ref="L14492">_xlfn.IFS( _xlfn.IFNA(VLOOKUP(ETMRouteStages[[#This Row],[Depot]]&amp;":"&amp;ETMRouteStages[[#This Row],[RouteNo]], Via, 2, FALSE),"")=SUBSTITUTE(ETMRouteStages[[#This Row],[StageName]], "EV ",""), "Via", TRUE, "")</f>
        <v/>
      </c>
      <c r="M14492" t="b">
        <f>IF(ETMRouteStages[[#This Row],[RID]]=A14491,ETMRouteStages[[#This Row],[StageSequence]]=F14491+1,TRUE)</f>
        <v>1</v>
      </c>
    </row>
    <row r="14493" spans="1:13" hidden="1">
      <c r="A14493" t="s">
        <v>9745</v>
      </c>
      <c r="B14493" t="s">
        <v>287</v>
      </c>
      <c r="C14493" t="s">
        <v>4973</v>
      </c>
      <c r="D14493" s="152">
        <v>90</v>
      </c>
      <c r="E14493" t="s">
        <v>2693</v>
      </c>
      <c r="F14493">
        <v>32</v>
      </c>
      <c r="G14493">
        <v>39</v>
      </c>
      <c r="H14493" t="s">
        <v>4743</v>
      </c>
      <c r="J14493" t="s">
        <v>2694</v>
      </c>
      <c r="K14493" t="s">
        <v>2693</v>
      </c>
      <c r="L14493" t="str" cm="1">
        <f t="array" ref="L14493">_xlfn.IFS( _xlfn.IFNA(VLOOKUP(ETMRouteStages[[#This Row],[Depot]]&amp;":"&amp;ETMRouteStages[[#This Row],[RouteNo]], Via, 2, FALSE),"")=SUBSTITUTE(ETMRouteStages[[#This Row],[StageName]], "EV ",""), "Via", TRUE, "")</f>
        <v/>
      </c>
      <c r="M14493" t="b">
        <f>IF(ETMRouteStages[[#This Row],[RID]]=A14492,ETMRouteStages[[#This Row],[StageSequence]]=F14492+1,TRUE)</f>
        <v>1</v>
      </c>
    </row>
    <row r="14494" spans="1:13" hidden="1">
      <c r="A14494" t="s">
        <v>9745</v>
      </c>
      <c r="B14494" t="s">
        <v>287</v>
      </c>
      <c r="C14494" t="s">
        <v>4973</v>
      </c>
      <c r="D14494" s="152">
        <v>90</v>
      </c>
      <c r="E14494" t="s">
        <v>4270</v>
      </c>
      <c r="F14494">
        <v>33</v>
      </c>
      <c r="G14494">
        <v>40</v>
      </c>
      <c r="H14494" t="s">
        <v>4743</v>
      </c>
      <c r="J14494" t="s">
        <v>4271</v>
      </c>
      <c r="K14494" t="s">
        <v>4270</v>
      </c>
      <c r="L14494" t="str" cm="1">
        <f t="array" ref="L14494">_xlfn.IFS( _xlfn.IFNA(VLOOKUP(ETMRouteStages[[#This Row],[Depot]]&amp;":"&amp;ETMRouteStages[[#This Row],[RouteNo]], Via, 2, FALSE),"")=SUBSTITUTE(ETMRouteStages[[#This Row],[StageName]], "EV ",""), "Via", TRUE, "")</f>
        <v/>
      </c>
      <c r="M14494" t="b">
        <f>IF(ETMRouteStages[[#This Row],[RID]]=A14493,ETMRouteStages[[#This Row],[StageSequence]]=F14493+1,TRUE)</f>
        <v>1</v>
      </c>
    </row>
    <row r="14495" spans="1:13" hidden="1">
      <c r="A14495" t="s">
        <v>9745</v>
      </c>
      <c r="B14495" t="s">
        <v>287</v>
      </c>
      <c r="C14495" t="s">
        <v>4973</v>
      </c>
      <c r="D14495" s="152">
        <v>90</v>
      </c>
      <c r="E14495" t="s">
        <v>3948</v>
      </c>
      <c r="F14495">
        <v>34</v>
      </c>
      <c r="G14495">
        <v>42</v>
      </c>
      <c r="H14495" t="s">
        <v>4743</v>
      </c>
      <c r="J14495" t="s">
        <v>3949</v>
      </c>
      <c r="K14495" t="s">
        <v>3948</v>
      </c>
      <c r="L14495" t="str" cm="1">
        <f t="array" ref="L14495">_xlfn.IFS( _xlfn.IFNA(VLOOKUP(ETMRouteStages[[#This Row],[Depot]]&amp;":"&amp;ETMRouteStages[[#This Row],[RouteNo]], Via, 2, FALSE),"")=SUBSTITUTE(ETMRouteStages[[#This Row],[StageName]], "EV ",""), "Via", TRUE, "")</f>
        <v/>
      </c>
      <c r="M14495" t="b">
        <f>IF(ETMRouteStages[[#This Row],[RID]]=A14494,ETMRouteStages[[#This Row],[StageSequence]]=F14494+1,TRUE)</f>
        <v>1</v>
      </c>
    </row>
    <row r="14496" spans="1:13" hidden="1">
      <c r="A14496" t="s">
        <v>9746</v>
      </c>
      <c r="B14496" t="s">
        <v>287</v>
      </c>
      <c r="C14496" t="s">
        <v>4974</v>
      </c>
      <c r="D14496" s="152">
        <v>91</v>
      </c>
      <c r="E14496" t="s">
        <v>1154</v>
      </c>
      <c r="F14496">
        <v>1</v>
      </c>
      <c r="G14496">
        <v>0</v>
      </c>
      <c r="H14496" t="s">
        <v>4743</v>
      </c>
      <c r="J14496" t="s">
        <v>30</v>
      </c>
      <c r="K14496" t="s">
        <v>1154</v>
      </c>
      <c r="L14496" t="str" cm="1">
        <f t="array" ref="L14496">_xlfn.IFS( _xlfn.IFNA(VLOOKUP(ETMRouteStages[[#This Row],[Depot]]&amp;":"&amp;ETMRouteStages[[#This Row],[RouteNo]], Via, 2, FALSE),"")=SUBSTITUTE(ETMRouteStages[[#This Row],[StageName]], "EV ",""), "Via", TRUE, "")</f>
        <v/>
      </c>
      <c r="M14496" t="b">
        <f>IF(ETMRouteStages[[#This Row],[RID]]=A14495,ETMRouteStages[[#This Row],[StageSequence]]=F14495+1,TRUE)</f>
        <v>1</v>
      </c>
    </row>
    <row r="14497" spans="1:13" hidden="1">
      <c r="A14497" t="s">
        <v>9746</v>
      </c>
      <c r="B14497" t="s">
        <v>287</v>
      </c>
      <c r="C14497" t="s">
        <v>4974</v>
      </c>
      <c r="D14497" s="152">
        <v>91</v>
      </c>
      <c r="E14497" t="s">
        <v>3662</v>
      </c>
      <c r="F14497">
        <v>2</v>
      </c>
      <c r="G14497">
        <v>1</v>
      </c>
      <c r="H14497" t="s">
        <v>4743</v>
      </c>
      <c r="J14497" t="s">
        <v>3663</v>
      </c>
      <c r="K14497" t="s">
        <v>3662</v>
      </c>
      <c r="L14497" t="str" cm="1">
        <f t="array" ref="L14497">_xlfn.IFS( _xlfn.IFNA(VLOOKUP(ETMRouteStages[[#This Row],[Depot]]&amp;":"&amp;ETMRouteStages[[#This Row],[RouteNo]], Via, 2, FALSE),"")=SUBSTITUTE(ETMRouteStages[[#This Row],[StageName]], "EV ",""), "Via", TRUE, "")</f>
        <v/>
      </c>
      <c r="M14497" t="b">
        <f>IF(ETMRouteStages[[#This Row],[RID]]=A14496,ETMRouteStages[[#This Row],[StageSequence]]=F14496+1,TRUE)</f>
        <v>1</v>
      </c>
    </row>
    <row r="14498" spans="1:13" hidden="1">
      <c r="A14498" t="s">
        <v>9746</v>
      </c>
      <c r="B14498" t="s">
        <v>287</v>
      </c>
      <c r="C14498" t="s">
        <v>4974</v>
      </c>
      <c r="D14498" s="152">
        <v>91</v>
      </c>
      <c r="E14498" t="s">
        <v>3027</v>
      </c>
      <c r="F14498">
        <v>3</v>
      </c>
      <c r="G14498">
        <v>2</v>
      </c>
      <c r="H14498" t="s">
        <v>4743</v>
      </c>
      <c r="J14498" t="s">
        <v>3028</v>
      </c>
      <c r="K14498" t="s">
        <v>3027</v>
      </c>
      <c r="L14498" t="str" cm="1">
        <f t="array" ref="L14498">_xlfn.IFS( _xlfn.IFNA(VLOOKUP(ETMRouteStages[[#This Row],[Depot]]&amp;":"&amp;ETMRouteStages[[#This Row],[RouteNo]], Via, 2, FALSE),"")=SUBSTITUTE(ETMRouteStages[[#This Row],[StageName]], "EV ",""), "Via", TRUE, "")</f>
        <v/>
      </c>
      <c r="M14498" t="b">
        <f>IF(ETMRouteStages[[#This Row],[RID]]=A14497,ETMRouteStages[[#This Row],[StageSequence]]=F14497+1,TRUE)</f>
        <v>1</v>
      </c>
    </row>
    <row r="14499" spans="1:13" hidden="1">
      <c r="A14499" t="s">
        <v>9746</v>
      </c>
      <c r="B14499" t="s">
        <v>287</v>
      </c>
      <c r="C14499" t="s">
        <v>4974</v>
      </c>
      <c r="D14499" s="152">
        <v>91</v>
      </c>
      <c r="E14499" t="s">
        <v>3898</v>
      </c>
      <c r="F14499">
        <v>4</v>
      </c>
      <c r="G14499">
        <v>3</v>
      </c>
      <c r="H14499" t="s">
        <v>4743</v>
      </c>
      <c r="J14499" t="s">
        <v>1174</v>
      </c>
      <c r="K14499" t="s">
        <v>3898</v>
      </c>
      <c r="L14499" t="str" cm="1">
        <f t="array" ref="L14499">_xlfn.IFS( _xlfn.IFNA(VLOOKUP(ETMRouteStages[[#This Row],[Depot]]&amp;":"&amp;ETMRouteStages[[#This Row],[RouteNo]], Via, 2, FALSE),"")=SUBSTITUTE(ETMRouteStages[[#This Row],[StageName]], "EV ",""), "Via", TRUE, "")</f>
        <v/>
      </c>
      <c r="M14499" t="b">
        <f>IF(ETMRouteStages[[#This Row],[RID]]=A14498,ETMRouteStages[[#This Row],[StageSequence]]=F14498+1,TRUE)</f>
        <v>1</v>
      </c>
    </row>
    <row r="14500" spans="1:13" hidden="1">
      <c r="A14500" t="s">
        <v>9746</v>
      </c>
      <c r="B14500" t="s">
        <v>287</v>
      </c>
      <c r="C14500" t="s">
        <v>4974</v>
      </c>
      <c r="D14500" s="152">
        <v>91</v>
      </c>
      <c r="E14500" t="s">
        <v>3328</v>
      </c>
      <c r="F14500">
        <v>5</v>
      </c>
      <c r="G14500">
        <v>4</v>
      </c>
      <c r="H14500" t="s">
        <v>4743</v>
      </c>
      <c r="J14500" t="s">
        <v>3329</v>
      </c>
      <c r="K14500" t="s">
        <v>3328</v>
      </c>
      <c r="L14500" t="str" cm="1">
        <f t="array" ref="L14500">_xlfn.IFS( _xlfn.IFNA(VLOOKUP(ETMRouteStages[[#This Row],[Depot]]&amp;":"&amp;ETMRouteStages[[#This Row],[RouteNo]], Via, 2, FALSE),"")=SUBSTITUTE(ETMRouteStages[[#This Row],[StageName]], "EV ",""), "Via", TRUE, "")</f>
        <v/>
      </c>
      <c r="M14500" t="b">
        <f>IF(ETMRouteStages[[#This Row],[RID]]=A14499,ETMRouteStages[[#This Row],[StageSequence]]=F14499+1,TRUE)</f>
        <v>1</v>
      </c>
    </row>
    <row r="14501" spans="1:13" hidden="1">
      <c r="A14501" t="s">
        <v>9746</v>
      </c>
      <c r="B14501" t="s">
        <v>287</v>
      </c>
      <c r="C14501" t="s">
        <v>4974</v>
      </c>
      <c r="D14501" s="152">
        <v>91</v>
      </c>
      <c r="E14501" t="s">
        <v>2758</v>
      </c>
      <c r="F14501">
        <v>6</v>
      </c>
      <c r="G14501">
        <v>6</v>
      </c>
      <c r="H14501" t="s">
        <v>4743</v>
      </c>
      <c r="J14501" t="s">
        <v>2759</v>
      </c>
      <c r="K14501" t="s">
        <v>2758</v>
      </c>
      <c r="L14501" t="str" cm="1">
        <f t="array" ref="L14501">_xlfn.IFS( _xlfn.IFNA(VLOOKUP(ETMRouteStages[[#This Row],[Depot]]&amp;":"&amp;ETMRouteStages[[#This Row],[RouteNo]], Via, 2, FALSE),"")=SUBSTITUTE(ETMRouteStages[[#This Row],[StageName]], "EV ",""), "Via", TRUE, "")</f>
        <v/>
      </c>
      <c r="M14501" t="b">
        <f>IF(ETMRouteStages[[#This Row],[RID]]=A14500,ETMRouteStages[[#This Row],[StageSequence]]=F14500+1,TRUE)</f>
        <v>1</v>
      </c>
    </row>
    <row r="14502" spans="1:13" hidden="1">
      <c r="A14502" t="s">
        <v>9746</v>
      </c>
      <c r="B14502" t="s">
        <v>287</v>
      </c>
      <c r="C14502" t="s">
        <v>4974</v>
      </c>
      <c r="D14502" s="152">
        <v>91</v>
      </c>
      <c r="E14502" t="s">
        <v>2721</v>
      </c>
      <c r="F14502">
        <v>7</v>
      </c>
      <c r="G14502">
        <v>7</v>
      </c>
      <c r="H14502" t="s">
        <v>4743</v>
      </c>
      <c r="J14502" t="s">
        <v>2722</v>
      </c>
      <c r="K14502" t="s">
        <v>2721</v>
      </c>
      <c r="L14502" t="str" cm="1">
        <f t="array" ref="L14502">_xlfn.IFS( _xlfn.IFNA(VLOOKUP(ETMRouteStages[[#This Row],[Depot]]&amp;":"&amp;ETMRouteStages[[#This Row],[RouteNo]], Via, 2, FALSE),"")=SUBSTITUTE(ETMRouteStages[[#This Row],[StageName]], "EV ",""), "Via", TRUE, "")</f>
        <v/>
      </c>
      <c r="M14502" t="b">
        <f>IF(ETMRouteStages[[#This Row],[RID]]=A14501,ETMRouteStages[[#This Row],[StageSequence]]=F14501+1,TRUE)</f>
        <v>1</v>
      </c>
    </row>
    <row r="14503" spans="1:13" hidden="1">
      <c r="A14503" t="s">
        <v>9746</v>
      </c>
      <c r="B14503" t="s">
        <v>287</v>
      </c>
      <c r="C14503" t="s">
        <v>4974</v>
      </c>
      <c r="D14503" s="152">
        <v>91</v>
      </c>
      <c r="E14503" t="s">
        <v>1084</v>
      </c>
      <c r="F14503">
        <v>8</v>
      </c>
      <c r="G14503">
        <v>8</v>
      </c>
      <c r="H14503" t="s">
        <v>4743</v>
      </c>
      <c r="J14503" t="s">
        <v>2872</v>
      </c>
      <c r="K14503" t="s">
        <v>1084</v>
      </c>
      <c r="L14503" t="str" cm="1">
        <f t="array" ref="L14503">_xlfn.IFS( _xlfn.IFNA(VLOOKUP(ETMRouteStages[[#This Row],[Depot]]&amp;":"&amp;ETMRouteStages[[#This Row],[RouteNo]], Via, 2, FALSE),"")=SUBSTITUTE(ETMRouteStages[[#This Row],[StageName]], "EV ",""), "Via", TRUE, "")</f>
        <v/>
      </c>
      <c r="M14503" t="b">
        <f>IF(ETMRouteStages[[#This Row],[RID]]=A14502,ETMRouteStages[[#This Row],[StageSequence]]=F14502+1,TRUE)</f>
        <v>1</v>
      </c>
    </row>
    <row r="14504" spans="1:13" hidden="1">
      <c r="A14504" t="s">
        <v>9746</v>
      </c>
      <c r="B14504" t="s">
        <v>287</v>
      </c>
      <c r="C14504" t="s">
        <v>4974</v>
      </c>
      <c r="D14504" s="152">
        <v>91</v>
      </c>
      <c r="E14504" t="s">
        <v>3517</v>
      </c>
      <c r="F14504">
        <v>9</v>
      </c>
      <c r="G14504">
        <v>9</v>
      </c>
      <c r="H14504" t="s">
        <v>4743</v>
      </c>
      <c r="J14504" t="s">
        <v>3518</v>
      </c>
      <c r="K14504" t="s">
        <v>3517</v>
      </c>
      <c r="L14504" t="str" cm="1">
        <f t="array" ref="L14504">_xlfn.IFS( _xlfn.IFNA(VLOOKUP(ETMRouteStages[[#This Row],[Depot]]&amp;":"&amp;ETMRouteStages[[#This Row],[RouteNo]], Via, 2, FALSE),"")=SUBSTITUTE(ETMRouteStages[[#This Row],[StageName]], "EV ",""), "Via", TRUE, "")</f>
        <v/>
      </c>
      <c r="M14504" t="b">
        <f>IF(ETMRouteStages[[#This Row],[RID]]=A14503,ETMRouteStages[[#This Row],[StageSequence]]=F14503+1,TRUE)</f>
        <v>1</v>
      </c>
    </row>
    <row r="14505" spans="1:13" hidden="1">
      <c r="A14505" t="s">
        <v>9746</v>
      </c>
      <c r="B14505" t="s">
        <v>287</v>
      </c>
      <c r="C14505" t="s">
        <v>4974</v>
      </c>
      <c r="D14505" s="152">
        <v>91</v>
      </c>
      <c r="E14505" t="s">
        <v>2980</v>
      </c>
      <c r="F14505">
        <v>10</v>
      </c>
      <c r="G14505">
        <v>10</v>
      </c>
      <c r="H14505" t="s">
        <v>4743</v>
      </c>
      <c r="J14505" t="s">
        <v>2981</v>
      </c>
      <c r="K14505" t="s">
        <v>2980</v>
      </c>
      <c r="L14505" t="str" cm="1">
        <f t="array" ref="L14505">_xlfn.IFS( _xlfn.IFNA(VLOOKUP(ETMRouteStages[[#This Row],[Depot]]&amp;":"&amp;ETMRouteStages[[#This Row],[RouteNo]], Via, 2, FALSE),"")=SUBSTITUTE(ETMRouteStages[[#This Row],[StageName]], "EV ",""), "Via", TRUE, "")</f>
        <v/>
      </c>
      <c r="M14505" t="b">
        <f>IF(ETMRouteStages[[#This Row],[RID]]=A14504,ETMRouteStages[[#This Row],[StageSequence]]=F14504+1,TRUE)</f>
        <v>1</v>
      </c>
    </row>
    <row r="14506" spans="1:13" hidden="1">
      <c r="A14506" t="s">
        <v>9746</v>
      </c>
      <c r="B14506" t="s">
        <v>287</v>
      </c>
      <c r="C14506" t="s">
        <v>4974</v>
      </c>
      <c r="D14506" s="152">
        <v>91</v>
      </c>
      <c r="E14506" t="s">
        <v>2982</v>
      </c>
      <c r="F14506">
        <v>11</v>
      </c>
      <c r="G14506">
        <v>11</v>
      </c>
      <c r="H14506" t="s">
        <v>4743</v>
      </c>
      <c r="J14506" t="s">
        <v>2983</v>
      </c>
      <c r="K14506" t="s">
        <v>2982</v>
      </c>
      <c r="L14506" t="str" cm="1">
        <f t="array" ref="L14506">_xlfn.IFS( _xlfn.IFNA(VLOOKUP(ETMRouteStages[[#This Row],[Depot]]&amp;":"&amp;ETMRouteStages[[#This Row],[RouteNo]], Via, 2, FALSE),"")=SUBSTITUTE(ETMRouteStages[[#This Row],[StageName]], "EV ",""), "Via", TRUE, "")</f>
        <v/>
      </c>
      <c r="M14506" t="b">
        <f>IF(ETMRouteStages[[#This Row],[RID]]=A14505,ETMRouteStages[[#This Row],[StageSequence]]=F14505+1,TRUE)</f>
        <v>1</v>
      </c>
    </row>
    <row r="14507" spans="1:13" hidden="1">
      <c r="A14507" t="s">
        <v>9746</v>
      </c>
      <c r="B14507" t="s">
        <v>287</v>
      </c>
      <c r="C14507" t="s">
        <v>4974</v>
      </c>
      <c r="D14507" s="152">
        <v>91</v>
      </c>
      <c r="E14507" t="s">
        <v>2184</v>
      </c>
      <c r="F14507">
        <v>12</v>
      </c>
      <c r="G14507">
        <v>12</v>
      </c>
      <c r="H14507" t="s">
        <v>4743</v>
      </c>
      <c r="J14507" t="s">
        <v>8078</v>
      </c>
      <c r="K14507" t="s">
        <v>2184</v>
      </c>
      <c r="L14507" t="str" cm="1">
        <f t="array" ref="L14507">_xlfn.IFS( _xlfn.IFNA(VLOOKUP(ETMRouteStages[[#This Row],[Depot]]&amp;":"&amp;ETMRouteStages[[#This Row],[RouteNo]], Via, 2, FALSE),"")=SUBSTITUTE(ETMRouteStages[[#This Row],[StageName]], "EV ",""), "Via", TRUE, "")</f>
        <v/>
      </c>
      <c r="M14507" t="b">
        <f>IF(ETMRouteStages[[#This Row],[RID]]=A14506,ETMRouteStages[[#This Row],[StageSequence]]=F14506+1,TRUE)</f>
        <v>1</v>
      </c>
    </row>
    <row r="14508" spans="1:13">
      <c r="A14508" t="s">
        <v>9746</v>
      </c>
      <c r="B14508" t="s">
        <v>287</v>
      </c>
      <c r="C14508" t="s">
        <v>4974</v>
      </c>
      <c r="D14508" s="152">
        <v>91</v>
      </c>
      <c r="E14508" t="s">
        <v>2917</v>
      </c>
      <c r="F14508">
        <v>13</v>
      </c>
      <c r="G14508">
        <v>14</v>
      </c>
      <c r="H14508" t="s">
        <v>4743</v>
      </c>
      <c r="J14508" t="s">
        <v>2918</v>
      </c>
      <c r="K14508" t="s">
        <v>2917</v>
      </c>
      <c r="L14508" t="str" cm="1">
        <f t="array" ref="L14508">_xlfn.IFS( _xlfn.IFNA(VLOOKUP(ETMRouteStages[[#This Row],[Depot]]&amp;":"&amp;ETMRouteStages[[#This Row],[RouteNo]], Via, 2, FALSE),"")=SUBSTITUTE(ETMRouteStages[[#This Row],[StageName]], "EV ",""), "Via", TRUE, "")</f>
        <v>Via</v>
      </c>
      <c r="M14508" t="b">
        <f>IF(ETMRouteStages[[#This Row],[RID]]=A14507,ETMRouteStages[[#This Row],[StageSequence]]=F14507+1,TRUE)</f>
        <v>1</v>
      </c>
    </row>
    <row r="14509" spans="1:13" hidden="1">
      <c r="A14509" t="s">
        <v>9746</v>
      </c>
      <c r="B14509" t="s">
        <v>287</v>
      </c>
      <c r="C14509" t="s">
        <v>4974</v>
      </c>
      <c r="D14509" s="152">
        <v>91</v>
      </c>
      <c r="E14509" t="s">
        <v>4070</v>
      </c>
      <c r="F14509">
        <v>14</v>
      </c>
      <c r="G14509">
        <v>16</v>
      </c>
      <c r="H14509" t="s">
        <v>4743</v>
      </c>
      <c r="J14509" t="s">
        <v>4071</v>
      </c>
      <c r="K14509" t="s">
        <v>4070</v>
      </c>
      <c r="L14509" t="str" cm="1">
        <f t="array" ref="L14509">_xlfn.IFS( _xlfn.IFNA(VLOOKUP(ETMRouteStages[[#This Row],[Depot]]&amp;":"&amp;ETMRouteStages[[#This Row],[RouteNo]], Via, 2, FALSE),"")=SUBSTITUTE(ETMRouteStages[[#This Row],[StageName]], "EV ",""), "Via", TRUE, "")</f>
        <v/>
      </c>
      <c r="M14509" t="b">
        <f>IF(ETMRouteStages[[#This Row],[RID]]=A14508,ETMRouteStages[[#This Row],[StageSequence]]=F14508+1,TRUE)</f>
        <v>1</v>
      </c>
    </row>
    <row r="14510" spans="1:13" hidden="1">
      <c r="A14510" t="s">
        <v>9746</v>
      </c>
      <c r="B14510" t="s">
        <v>287</v>
      </c>
      <c r="C14510" t="s">
        <v>4974</v>
      </c>
      <c r="D14510" s="152">
        <v>91</v>
      </c>
      <c r="E14510" t="s">
        <v>1164</v>
      </c>
      <c r="F14510">
        <v>15</v>
      </c>
      <c r="G14510">
        <v>18</v>
      </c>
      <c r="H14510" t="s">
        <v>4743</v>
      </c>
      <c r="J14510" t="s">
        <v>3710</v>
      </c>
      <c r="K14510" t="s">
        <v>1164</v>
      </c>
      <c r="L14510" t="str" cm="1">
        <f t="array" ref="L14510">_xlfn.IFS( _xlfn.IFNA(VLOOKUP(ETMRouteStages[[#This Row],[Depot]]&amp;":"&amp;ETMRouteStages[[#This Row],[RouteNo]], Via, 2, FALSE),"")=SUBSTITUTE(ETMRouteStages[[#This Row],[StageName]], "EV ",""), "Via", TRUE, "")</f>
        <v/>
      </c>
      <c r="M14510" t="b">
        <f>IF(ETMRouteStages[[#This Row],[RID]]=A14509,ETMRouteStages[[#This Row],[StageSequence]]=F14509+1,TRUE)</f>
        <v>1</v>
      </c>
    </row>
    <row r="14511" spans="1:13" hidden="1">
      <c r="A14511" t="s">
        <v>9746</v>
      </c>
      <c r="B14511" t="s">
        <v>287</v>
      </c>
      <c r="C14511" t="s">
        <v>4974</v>
      </c>
      <c r="D14511" s="152">
        <v>91</v>
      </c>
      <c r="E14511" t="s">
        <v>3225</v>
      </c>
      <c r="F14511">
        <v>16</v>
      </c>
      <c r="G14511">
        <v>19</v>
      </c>
      <c r="H14511" t="s">
        <v>4743</v>
      </c>
      <c r="J14511" t="s">
        <v>3226</v>
      </c>
      <c r="K14511" t="s">
        <v>3225</v>
      </c>
      <c r="L14511" t="str" cm="1">
        <f t="array" ref="L14511">_xlfn.IFS( _xlfn.IFNA(VLOOKUP(ETMRouteStages[[#This Row],[Depot]]&amp;":"&amp;ETMRouteStages[[#This Row],[RouteNo]], Via, 2, FALSE),"")=SUBSTITUTE(ETMRouteStages[[#This Row],[StageName]], "EV ",""), "Via", TRUE, "")</f>
        <v/>
      </c>
      <c r="M14511" t="b">
        <f>IF(ETMRouteStages[[#This Row],[RID]]=A14510,ETMRouteStages[[#This Row],[StageSequence]]=F14510+1,TRUE)</f>
        <v>1</v>
      </c>
    </row>
    <row r="14512" spans="1:13" hidden="1">
      <c r="A14512" t="s">
        <v>9746</v>
      </c>
      <c r="B14512" t="s">
        <v>287</v>
      </c>
      <c r="C14512" t="s">
        <v>4974</v>
      </c>
      <c r="D14512" s="152">
        <v>91</v>
      </c>
      <c r="E14512" t="s">
        <v>3805</v>
      </c>
      <c r="F14512">
        <v>17</v>
      </c>
      <c r="G14512">
        <v>20</v>
      </c>
      <c r="H14512" t="s">
        <v>4743</v>
      </c>
      <c r="J14512" t="s">
        <v>3806</v>
      </c>
      <c r="K14512" t="s">
        <v>3805</v>
      </c>
      <c r="L14512" t="str" cm="1">
        <f t="array" ref="L14512">_xlfn.IFS( _xlfn.IFNA(VLOOKUP(ETMRouteStages[[#This Row],[Depot]]&amp;":"&amp;ETMRouteStages[[#This Row],[RouteNo]], Via, 2, FALSE),"")=SUBSTITUTE(ETMRouteStages[[#This Row],[StageName]], "EV ",""), "Via", TRUE, "")</f>
        <v/>
      </c>
      <c r="M14512" t="b">
        <f>IF(ETMRouteStages[[#This Row],[RID]]=A14511,ETMRouteStages[[#This Row],[StageSequence]]=F14511+1,TRUE)</f>
        <v>1</v>
      </c>
    </row>
    <row r="14513" spans="1:13" hidden="1">
      <c r="A14513" t="s">
        <v>9746</v>
      </c>
      <c r="B14513" t="s">
        <v>287</v>
      </c>
      <c r="C14513" t="s">
        <v>4974</v>
      </c>
      <c r="D14513" s="152">
        <v>91</v>
      </c>
      <c r="E14513" t="s">
        <v>390</v>
      </c>
      <c r="F14513">
        <v>18</v>
      </c>
      <c r="G14513">
        <v>21</v>
      </c>
      <c r="H14513" t="s">
        <v>4743</v>
      </c>
      <c r="J14513" t="s">
        <v>3511</v>
      </c>
      <c r="K14513" t="s">
        <v>390</v>
      </c>
      <c r="L14513" t="str" cm="1">
        <f t="array" ref="L14513">_xlfn.IFS( _xlfn.IFNA(VLOOKUP(ETMRouteStages[[#This Row],[Depot]]&amp;":"&amp;ETMRouteStages[[#This Row],[RouteNo]], Via, 2, FALSE),"")=SUBSTITUTE(ETMRouteStages[[#This Row],[StageName]], "EV ",""), "Via", TRUE, "")</f>
        <v/>
      </c>
      <c r="M14513" t="b">
        <f>IF(ETMRouteStages[[#This Row],[RID]]=A14512,ETMRouteStages[[#This Row],[StageSequence]]=F14512+1,TRUE)</f>
        <v>1</v>
      </c>
    </row>
    <row r="14514" spans="1:13" hidden="1">
      <c r="A14514" t="s">
        <v>9747</v>
      </c>
      <c r="B14514" t="s">
        <v>287</v>
      </c>
      <c r="C14514" t="s">
        <v>4975</v>
      </c>
      <c r="D14514" s="152">
        <v>92</v>
      </c>
      <c r="E14514" t="s">
        <v>1154</v>
      </c>
      <c r="F14514">
        <v>1</v>
      </c>
      <c r="G14514">
        <v>0</v>
      </c>
      <c r="H14514" t="s">
        <v>4743</v>
      </c>
      <c r="J14514" t="s">
        <v>30</v>
      </c>
      <c r="K14514" t="s">
        <v>1154</v>
      </c>
      <c r="L14514" t="str" cm="1">
        <f t="array" ref="L14514">_xlfn.IFS( _xlfn.IFNA(VLOOKUP(ETMRouteStages[[#This Row],[Depot]]&amp;":"&amp;ETMRouteStages[[#This Row],[RouteNo]], Via, 2, FALSE),"")=SUBSTITUTE(ETMRouteStages[[#This Row],[StageName]], "EV ",""), "Via", TRUE, "")</f>
        <v/>
      </c>
      <c r="M14514" t="b">
        <f>IF(ETMRouteStages[[#This Row],[RID]]=A14513,ETMRouteStages[[#This Row],[StageSequence]]=F14513+1,TRUE)</f>
        <v>1</v>
      </c>
    </row>
    <row r="14515" spans="1:13" hidden="1">
      <c r="A14515" t="s">
        <v>9747</v>
      </c>
      <c r="B14515" t="s">
        <v>287</v>
      </c>
      <c r="C14515" t="s">
        <v>4975</v>
      </c>
      <c r="D14515" s="152">
        <v>92</v>
      </c>
      <c r="E14515" t="s">
        <v>3662</v>
      </c>
      <c r="F14515">
        <v>2</v>
      </c>
      <c r="G14515">
        <v>1</v>
      </c>
      <c r="H14515" t="s">
        <v>4743</v>
      </c>
      <c r="J14515" t="s">
        <v>3663</v>
      </c>
      <c r="K14515" t="s">
        <v>3662</v>
      </c>
      <c r="L14515" t="str" cm="1">
        <f t="array" ref="L14515">_xlfn.IFS( _xlfn.IFNA(VLOOKUP(ETMRouteStages[[#This Row],[Depot]]&amp;":"&amp;ETMRouteStages[[#This Row],[RouteNo]], Via, 2, FALSE),"")=SUBSTITUTE(ETMRouteStages[[#This Row],[StageName]], "EV ",""), "Via", TRUE, "")</f>
        <v/>
      </c>
      <c r="M14515" t="b">
        <f>IF(ETMRouteStages[[#This Row],[RID]]=A14514,ETMRouteStages[[#This Row],[StageSequence]]=F14514+1,TRUE)</f>
        <v>1</v>
      </c>
    </row>
    <row r="14516" spans="1:13" hidden="1">
      <c r="A14516" t="s">
        <v>9747</v>
      </c>
      <c r="B14516" t="s">
        <v>287</v>
      </c>
      <c r="C14516" t="s">
        <v>4975</v>
      </c>
      <c r="D14516" s="152">
        <v>92</v>
      </c>
      <c r="E14516" t="s">
        <v>3027</v>
      </c>
      <c r="F14516">
        <v>3</v>
      </c>
      <c r="G14516">
        <v>2</v>
      </c>
      <c r="H14516" t="s">
        <v>4743</v>
      </c>
      <c r="J14516" t="s">
        <v>3028</v>
      </c>
      <c r="K14516" t="s">
        <v>3027</v>
      </c>
      <c r="L14516" t="str" cm="1">
        <f t="array" ref="L14516">_xlfn.IFS( _xlfn.IFNA(VLOOKUP(ETMRouteStages[[#This Row],[Depot]]&amp;":"&amp;ETMRouteStages[[#This Row],[RouteNo]], Via, 2, FALSE),"")=SUBSTITUTE(ETMRouteStages[[#This Row],[StageName]], "EV ",""), "Via", TRUE, "")</f>
        <v/>
      </c>
      <c r="M14516" t="b">
        <f>IF(ETMRouteStages[[#This Row],[RID]]=A14515,ETMRouteStages[[#This Row],[StageSequence]]=F14515+1,TRUE)</f>
        <v>1</v>
      </c>
    </row>
    <row r="14517" spans="1:13" hidden="1">
      <c r="A14517" t="s">
        <v>9747</v>
      </c>
      <c r="B14517" t="s">
        <v>287</v>
      </c>
      <c r="C14517" t="s">
        <v>4975</v>
      </c>
      <c r="D14517" s="152">
        <v>92</v>
      </c>
      <c r="E14517" t="s">
        <v>3898</v>
      </c>
      <c r="F14517">
        <v>4</v>
      </c>
      <c r="G14517">
        <v>3</v>
      </c>
      <c r="H14517" t="s">
        <v>4743</v>
      </c>
      <c r="J14517" t="s">
        <v>1174</v>
      </c>
      <c r="K14517" t="s">
        <v>3898</v>
      </c>
      <c r="L14517" t="str" cm="1">
        <f t="array" ref="L14517">_xlfn.IFS( _xlfn.IFNA(VLOOKUP(ETMRouteStages[[#This Row],[Depot]]&amp;":"&amp;ETMRouteStages[[#This Row],[RouteNo]], Via, 2, FALSE),"")=SUBSTITUTE(ETMRouteStages[[#This Row],[StageName]], "EV ",""), "Via", TRUE, "")</f>
        <v/>
      </c>
      <c r="M14517" t="b">
        <f>IF(ETMRouteStages[[#This Row],[RID]]=A14516,ETMRouteStages[[#This Row],[StageSequence]]=F14516+1,TRUE)</f>
        <v>1</v>
      </c>
    </row>
    <row r="14518" spans="1:13" hidden="1">
      <c r="A14518" t="s">
        <v>9747</v>
      </c>
      <c r="B14518" t="s">
        <v>287</v>
      </c>
      <c r="C14518" t="s">
        <v>4975</v>
      </c>
      <c r="D14518" s="152">
        <v>92</v>
      </c>
      <c r="E14518" t="s">
        <v>3328</v>
      </c>
      <c r="F14518">
        <v>5</v>
      </c>
      <c r="G14518">
        <v>4</v>
      </c>
      <c r="H14518" t="s">
        <v>4743</v>
      </c>
      <c r="J14518" t="s">
        <v>3329</v>
      </c>
      <c r="K14518" t="s">
        <v>3328</v>
      </c>
      <c r="L14518" t="str" cm="1">
        <f t="array" ref="L14518">_xlfn.IFS( _xlfn.IFNA(VLOOKUP(ETMRouteStages[[#This Row],[Depot]]&amp;":"&amp;ETMRouteStages[[#This Row],[RouteNo]], Via, 2, FALSE),"")=SUBSTITUTE(ETMRouteStages[[#This Row],[StageName]], "EV ",""), "Via", TRUE, "")</f>
        <v/>
      </c>
      <c r="M14518" t="b">
        <f>IF(ETMRouteStages[[#This Row],[RID]]=A14517,ETMRouteStages[[#This Row],[StageSequence]]=F14517+1,TRUE)</f>
        <v>1</v>
      </c>
    </row>
    <row r="14519" spans="1:13" hidden="1">
      <c r="A14519" t="s">
        <v>9747</v>
      </c>
      <c r="B14519" t="s">
        <v>287</v>
      </c>
      <c r="C14519" t="s">
        <v>4975</v>
      </c>
      <c r="D14519" s="152">
        <v>92</v>
      </c>
      <c r="E14519" t="s">
        <v>2758</v>
      </c>
      <c r="F14519">
        <v>6</v>
      </c>
      <c r="G14519">
        <v>6</v>
      </c>
      <c r="H14519" t="s">
        <v>4743</v>
      </c>
      <c r="J14519" t="s">
        <v>2759</v>
      </c>
      <c r="K14519" t="s">
        <v>2758</v>
      </c>
      <c r="L14519" t="str" cm="1">
        <f t="array" ref="L14519">_xlfn.IFS( _xlfn.IFNA(VLOOKUP(ETMRouteStages[[#This Row],[Depot]]&amp;":"&amp;ETMRouteStages[[#This Row],[RouteNo]], Via, 2, FALSE),"")=SUBSTITUTE(ETMRouteStages[[#This Row],[StageName]], "EV ",""), "Via", TRUE, "")</f>
        <v/>
      </c>
      <c r="M14519" t="b">
        <f>IF(ETMRouteStages[[#This Row],[RID]]=A14518,ETMRouteStages[[#This Row],[StageSequence]]=F14518+1,TRUE)</f>
        <v>1</v>
      </c>
    </row>
    <row r="14520" spans="1:13" hidden="1">
      <c r="A14520" t="s">
        <v>9747</v>
      </c>
      <c r="B14520" t="s">
        <v>287</v>
      </c>
      <c r="C14520" t="s">
        <v>4975</v>
      </c>
      <c r="D14520" s="152">
        <v>92</v>
      </c>
      <c r="E14520" t="s">
        <v>2721</v>
      </c>
      <c r="F14520">
        <v>7</v>
      </c>
      <c r="G14520">
        <v>7</v>
      </c>
      <c r="H14520" t="s">
        <v>4743</v>
      </c>
      <c r="J14520" t="s">
        <v>2722</v>
      </c>
      <c r="K14520" t="s">
        <v>2721</v>
      </c>
      <c r="L14520" t="str" cm="1">
        <f t="array" ref="L14520">_xlfn.IFS( _xlfn.IFNA(VLOOKUP(ETMRouteStages[[#This Row],[Depot]]&amp;":"&amp;ETMRouteStages[[#This Row],[RouteNo]], Via, 2, FALSE),"")=SUBSTITUTE(ETMRouteStages[[#This Row],[StageName]], "EV ",""), "Via", TRUE, "")</f>
        <v/>
      </c>
      <c r="M14520" t="b">
        <f>IF(ETMRouteStages[[#This Row],[RID]]=A14519,ETMRouteStages[[#This Row],[StageSequence]]=F14519+1,TRUE)</f>
        <v>1</v>
      </c>
    </row>
    <row r="14521" spans="1:13" hidden="1">
      <c r="A14521" t="s">
        <v>9747</v>
      </c>
      <c r="B14521" t="s">
        <v>287</v>
      </c>
      <c r="C14521" t="s">
        <v>4975</v>
      </c>
      <c r="D14521" s="152">
        <v>92</v>
      </c>
      <c r="E14521" t="s">
        <v>1084</v>
      </c>
      <c r="F14521">
        <v>8</v>
      </c>
      <c r="G14521">
        <v>8</v>
      </c>
      <c r="H14521" t="s">
        <v>4743</v>
      </c>
      <c r="J14521" t="s">
        <v>2872</v>
      </c>
      <c r="K14521" t="s">
        <v>1084</v>
      </c>
      <c r="L14521" t="str" cm="1">
        <f t="array" ref="L14521">_xlfn.IFS( _xlfn.IFNA(VLOOKUP(ETMRouteStages[[#This Row],[Depot]]&amp;":"&amp;ETMRouteStages[[#This Row],[RouteNo]], Via, 2, FALSE),"")=SUBSTITUTE(ETMRouteStages[[#This Row],[StageName]], "EV ",""), "Via", TRUE, "")</f>
        <v/>
      </c>
      <c r="M14521" t="b">
        <f>IF(ETMRouteStages[[#This Row],[RID]]=A14520,ETMRouteStages[[#This Row],[StageSequence]]=F14520+1,TRUE)</f>
        <v>1</v>
      </c>
    </row>
    <row r="14522" spans="1:13" hidden="1">
      <c r="A14522" t="s">
        <v>9747</v>
      </c>
      <c r="B14522" t="s">
        <v>287</v>
      </c>
      <c r="C14522" t="s">
        <v>4975</v>
      </c>
      <c r="D14522" s="152">
        <v>92</v>
      </c>
      <c r="E14522" t="s">
        <v>3517</v>
      </c>
      <c r="F14522">
        <v>9</v>
      </c>
      <c r="G14522">
        <v>9</v>
      </c>
      <c r="H14522" t="s">
        <v>4743</v>
      </c>
      <c r="J14522" t="s">
        <v>3518</v>
      </c>
      <c r="K14522" t="s">
        <v>3517</v>
      </c>
      <c r="L14522" t="str" cm="1">
        <f t="array" ref="L14522">_xlfn.IFS( _xlfn.IFNA(VLOOKUP(ETMRouteStages[[#This Row],[Depot]]&amp;":"&amp;ETMRouteStages[[#This Row],[RouteNo]], Via, 2, FALSE),"")=SUBSTITUTE(ETMRouteStages[[#This Row],[StageName]], "EV ",""), "Via", TRUE, "")</f>
        <v/>
      </c>
      <c r="M14522" t="b">
        <f>IF(ETMRouteStages[[#This Row],[RID]]=A14521,ETMRouteStages[[#This Row],[StageSequence]]=F14521+1,TRUE)</f>
        <v>1</v>
      </c>
    </row>
    <row r="14523" spans="1:13" hidden="1">
      <c r="A14523" t="s">
        <v>9747</v>
      </c>
      <c r="B14523" t="s">
        <v>287</v>
      </c>
      <c r="C14523" t="s">
        <v>4975</v>
      </c>
      <c r="D14523" s="152">
        <v>92</v>
      </c>
      <c r="E14523" t="s">
        <v>2978</v>
      </c>
      <c r="F14523">
        <v>10</v>
      </c>
      <c r="G14523">
        <v>10</v>
      </c>
      <c r="H14523" t="s">
        <v>4743</v>
      </c>
      <c r="J14523" t="s">
        <v>2979</v>
      </c>
      <c r="K14523" t="s">
        <v>2978</v>
      </c>
      <c r="L14523" t="str" cm="1">
        <f t="array" ref="L14523">_xlfn.IFS( _xlfn.IFNA(VLOOKUP(ETMRouteStages[[#This Row],[Depot]]&amp;":"&amp;ETMRouteStages[[#This Row],[RouteNo]], Via, 2, FALSE),"")=SUBSTITUTE(ETMRouteStages[[#This Row],[StageName]], "EV ",""), "Via", TRUE, "")</f>
        <v/>
      </c>
      <c r="M14523" t="b">
        <f>IF(ETMRouteStages[[#This Row],[RID]]=A14522,ETMRouteStages[[#This Row],[StageSequence]]=F14522+1,TRUE)</f>
        <v>1</v>
      </c>
    </row>
    <row r="14524" spans="1:13" hidden="1">
      <c r="A14524" t="s">
        <v>9747</v>
      </c>
      <c r="B14524" t="s">
        <v>287</v>
      </c>
      <c r="C14524" t="s">
        <v>4975</v>
      </c>
      <c r="D14524" s="152">
        <v>92</v>
      </c>
      <c r="E14524" t="s">
        <v>1126</v>
      </c>
      <c r="F14524">
        <v>11</v>
      </c>
      <c r="G14524">
        <v>12</v>
      </c>
      <c r="H14524" t="s">
        <v>4743</v>
      </c>
      <c r="J14524" t="s">
        <v>1127</v>
      </c>
      <c r="K14524" t="s">
        <v>1126</v>
      </c>
      <c r="L14524" t="str" cm="1">
        <f t="array" ref="L14524">_xlfn.IFS( _xlfn.IFNA(VLOOKUP(ETMRouteStages[[#This Row],[Depot]]&amp;":"&amp;ETMRouteStages[[#This Row],[RouteNo]], Via, 2, FALSE),"")=SUBSTITUTE(ETMRouteStages[[#This Row],[StageName]], "EV ",""), "Via", TRUE, "")</f>
        <v/>
      </c>
      <c r="M14524" t="b">
        <f>IF(ETMRouteStages[[#This Row],[RID]]=A14523,ETMRouteStages[[#This Row],[StageSequence]]=F14523+1,TRUE)</f>
        <v>1</v>
      </c>
    </row>
    <row r="14525" spans="1:13" hidden="1">
      <c r="A14525" t="s">
        <v>9747</v>
      </c>
      <c r="B14525" t="s">
        <v>287</v>
      </c>
      <c r="C14525" t="s">
        <v>4975</v>
      </c>
      <c r="D14525" s="152">
        <v>92</v>
      </c>
      <c r="E14525" t="s">
        <v>3803</v>
      </c>
      <c r="F14525">
        <v>12</v>
      </c>
      <c r="G14525">
        <v>13</v>
      </c>
      <c r="H14525" t="s">
        <v>4743</v>
      </c>
      <c r="J14525" t="s">
        <v>3804</v>
      </c>
      <c r="K14525" t="s">
        <v>3803</v>
      </c>
      <c r="L14525" t="str" cm="1">
        <f t="array" ref="L14525">_xlfn.IFS( _xlfn.IFNA(VLOOKUP(ETMRouteStages[[#This Row],[Depot]]&amp;":"&amp;ETMRouteStages[[#This Row],[RouteNo]], Via, 2, FALSE),"")=SUBSTITUTE(ETMRouteStages[[#This Row],[StageName]], "EV ",""), "Via", TRUE, "")</f>
        <v/>
      </c>
      <c r="M14525" t="b">
        <f>IF(ETMRouteStages[[#This Row],[RID]]=A14524,ETMRouteStages[[#This Row],[StageSequence]]=F14524+1,TRUE)</f>
        <v>1</v>
      </c>
    </row>
    <row r="14526" spans="1:13" hidden="1">
      <c r="A14526" t="s">
        <v>9747</v>
      </c>
      <c r="B14526" t="s">
        <v>287</v>
      </c>
      <c r="C14526" t="s">
        <v>4975</v>
      </c>
      <c r="D14526" s="152">
        <v>92</v>
      </c>
      <c r="E14526" t="s">
        <v>4549</v>
      </c>
      <c r="F14526">
        <v>13</v>
      </c>
      <c r="G14526">
        <v>14</v>
      </c>
      <c r="H14526" t="s">
        <v>4743</v>
      </c>
      <c r="J14526" t="s">
        <v>4550</v>
      </c>
      <c r="K14526" t="s">
        <v>4549</v>
      </c>
      <c r="L14526" t="str" cm="1">
        <f t="array" ref="L14526">_xlfn.IFS( _xlfn.IFNA(VLOOKUP(ETMRouteStages[[#This Row],[Depot]]&amp;":"&amp;ETMRouteStages[[#This Row],[RouteNo]], Via, 2, FALSE),"")=SUBSTITUTE(ETMRouteStages[[#This Row],[StageName]], "EV ",""), "Via", TRUE, "")</f>
        <v/>
      </c>
      <c r="M14526" t="b">
        <f>IF(ETMRouteStages[[#This Row],[RID]]=A14525,ETMRouteStages[[#This Row],[StageSequence]]=F14525+1,TRUE)</f>
        <v>1</v>
      </c>
    </row>
    <row r="14527" spans="1:13" hidden="1">
      <c r="A14527" t="s">
        <v>9747</v>
      </c>
      <c r="B14527" t="s">
        <v>287</v>
      </c>
      <c r="C14527" t="s">
        <v>4975</v>
      </c>
      <c r="D14527" s="152">
        <v>92</v>
      </c>
      <c r="E14527" t="s">
        <v>4551</v>
      </c>
      <c r="F14527">
        <v>14</v>
      </c>
      <c r="G14527">
        <v>15</v>
      </c>
      <c r="H14527" t="s">
        <v>4743</v>
      </c>
      <c r="J14527" t="s">
        <v>4552</v>
      </c>
      <c r="K14527" t="s">
        <v>4551</v>
      </c>
      <c r="L14527" t="str" cm="1">
        <f t="array" ref="L14527">_xlfn.IFS( _xlfn.IFNA(VLOOKUP(ETMRouteStages[[#This Row],[Depot]]&amp;":"&amp;ETMRouteStages[[#This Row],[RouteNo]], Via, 2, FALSE),"")=SUBSTITUTE(ETMRouteStages[[#This Row],[StageName]], "EV ",""), "Via", TRUE, "")</f>
        <v/>
      </c>
      <c r="M14527" t="b">
        <f>IF(ETMRouteStages[[#This Row],[RID]]=A14526,ETMRouteStages[[#This Row],[StageSequence]]=F14526+1,TRUE)</f>
        <v>1</v>
      </c>
    </row>
    <row r="14528" spans="1:13" hidden="1">
      <c r="A14528" t="s">
        <v>9747</v>
      </c>
      <c r="B14528" t="s">
        <v>287</v>
      </c>
      <c r="C14528" t="s">
        <v>4975</v>
      </c>
      <c r="D14528" s="152">
        <v>92</v>
      </c>
      <c r="E14528" t="s">
        <v>3540</v>
      </c>
      <c r="F14528">
        <v>15</v>
      </c>
      <c r="G14528">
        <v>16</v>
      </c>
      <c r="H14528" t="s">
        <v>4743</v>
      </c>
      <c r="J14528" t="s">
        <v>3541</v>
      </c>
      <c r="K14528" t="s">
        <v>3540</v>
      </c>
      <c r="L14528" t="str" cm="1">
        <f t="array" ref="L14528">_xlfn.IFS( _xlfn.IFNA(VLOOKUP(ETMRouteStages[[#This Row],[Depot]]&amp;":"&amp;ETMRouteStages[[#This Row],[RouteNo]], Via, 2, FALSE),"")=SUBSTITUTE(ETMRouteStages[[#This Row],[StageName]], "EV ",""), "Via", TRUE, "")</f>
        <v/>
      </c>
      <c r="M14528" t="b">
        <f>IF(ETMRouteStages[[#This Row],[RID]]=A14527,ETMRouteStages[[#This Row],[StageSequence]]=F14527+1,TRUE)</f>
        <v>1</v>
      </c>
    </row>
    <row r="14529" spans="1:13">
      <c r="A14529" t="s">
        <v>9747</v>
      </c>
      <c r="B14529" t="s">
        <v>287</v>
      </c>
      <c r="C14529" t="s">
        <v>4975</v>
      </c>
      <c r="D14529" s="152">
        <v>92</v>
      </c>
      <c r="E14529" t="s">
        <v>1175</v>
      </c>
      <c r="F14529">
        <v>16</v>
      </c>
      <c r="G14529">
        <v>18</v>
      </c>
      <c r="H14529" t="s">
        <v>4743</v>
      </c>
      <c r="J14529" t="s">
        <v>110</v>
      </c>
      <c r="K14529" t="s">
        <v>1175</v>
      </c>
      <c r="L14529" t="str" cm="1">
        <f t="array" ref="L14529">_xlfn.IFS( _xlfn.IFNA(VLOOKUP(ETMRouteStages[[#This Row],[Depot]]&amp;":"&amp;ETMRouteStages[[#This Row],[RouteNo]], Via, 2, FALSE),"")=SUBSTITUTE(ETMRouteStages[[#This Row],[StageName]], "EV ",""), "Via", TRUE, "")</f>
        <v>Via</v>
      </c>
      <c r="M14529" t="b">
        <f>IF(ETMRouteStages[[#This Row],[RID]]=A14528,ETMRouteStages[[#This Row],[StageSequence]]=F14528+1,TRUE)</f>
        <v>1</v>
      </c>
    </row>
    <row r="14530" spans="1:13" hidden="1">
      <c r="A14530" t="s">
        <v>9747</v>
      </c>
      <c r="B14530" t="s">
        <v>287</v>
      </c>
      <c r="C14530" t="s">
        <v>4975</v>
      </c>
      <c r="D14530" s="152">
        <v>92</v>
      </c>
      <c r="E14530" t="s">
        <v>3711</v>
      </c>
      <c r="F14530">
        <v>17</v>
      </c>
      <c r="G14530">
        <v>20</v>
      </c>
      <c r="H14530" t="s">
        <v>4743</v>
      </c>
      <c r="J14530" t="s">
        <v>3712</v>
      </c>
      <c r="K14530" t="s">
        <v>3711</v>
      </c>
      <c r="L14530" t="str" cm="1">
        <f t="array" ref="L14530">_xlfn.IFS( _xlfn.IFNA(VLOOKUP(ETMRouteStages[[#This Row],[Depot]]&amp;":"&amp;ETMRouteStages[[#This Row],[RouteNo]], Via, 2, FALSE),"")=SUBSTITUTE(ETMRouteStages[[#This Row],[StageName]], "EV ",""), "Via", TRUE, "")</f>
        <v/>
      </c>
      <c r="M14530" t="b">
        <f>IF(ETMRouteStages[[#This Row],[RID]]=A14529,ETMRouteStages[[#This Row],[StageSequence]]=F14529+1,TRUE)</f>
        <v>1</v>
      </c>
    </row>
    <row r="14531" spans="1:13" hidden="1">
      <c r="A14531" t="s">
        <v>9747</v>
      </c>
      <c r="B14531" t="s">
        <v>287</v>
      </c>
      <c r="C14531" t="s">
        <v>4975</v>
      </c>
      <c r="D14531" s="152">
        <v>92</v>
      </c>
      <c r="E14531" t="s">
        <v>4270</v>
      </c>
      <c r="F14531">
        <v>18</v>
      </c>
      <c r="G14531">
        <v>21</v>
      </c>
      <c r="H14531" t="s">
        <v>4743</v>
      </c>
      <c r="J14531" t="s">
        <v>4271</v>
      </c>
      <c r="K14531" t="s">
        <v>4270</v>
      </c>
      <c r="L14531" t="str" cm="1">
        <f t="array" ref="L14531">_xlfn.IFS( _xlfn.IFNA(VLOOKUP(ETMRouteStages[[#This Row],[Depot]]&amp;":"&amp;ETMRouteStages[[#This Row],[RouteNo]], Via, 2, FALSE),"")=SUBSTITUTE(ETMRouteStages[[#This Row],[StageName]], "EV ",""), "Via", TRUE, "")</f>
        <v/>
      </c>
      <c r="M14531" t="b">
        <f>IF(ETMRouteStages[[#This Row],[RID]]=A14530,ETMRouteStages[[#This Row],[StageSequence]]=F14530+1,TRUE)</f>
        <v>1</v>
      </c>
    </row>
    <row r="14532" spans="1:13" hidden="1">
      <c r="A14532" t="s">
        <v>9747</v>
      </c>
      <c r="B14532" t="s">
        <v>287</v>
      </c>
      <c r="C14532" t="s">
        <v>4975</v>
      </c>
      <c r="D14532" s="152">
        <v>92</v>
      </c>
      <c r="E14532" t="s">
        <v>3948</v>
      </c>
      <c r="F14532">
        <v>19</v>
      </c>
      <c r="G14532">
        <v>22</v>
      </c>
      <c r="H14532" t="s">
        <v>4743</v>
      </c>
      <c r="J14532" t="s">
        <v>3949</v>
      </c>
      <c r="K14532" t="s">
        <v>3948</v>
      </c>
      <c r="L14532" t="str" cm="1">
        <f t="array" ref="L14532">_xlfn.IFS( _xlfn.IFNA(VLOOKUP(ETMRouteStages[[#This Row],[Depot]]&amp;":"&amp;ETMRouteStages[[#This Row],[RouteNo]], Via, 2, FALSE),"")=SUBSTITUTE(ETMRouteStages[[#This Row],[StageName]], "EV ",""), "Via", TRUE, "")</f>
        <v/>
      </c>
      <c r="M14532" t="b">
        <f>IF(ETMRouteStages[[#This Row],[RID]]=A14531,ETMRouteStages[[#This Row],[StageSequence]]=F14531+1,TRUE)</f>
        <v>1</v>
      </c>
    </row>
    <row r="14533" spans="1:13" hidden="1">
      <c r="A14533" t="s">
        <v>9747</v>
      </c>
      <c r="B14533" t="s">
        <v>287</v>
      </c>
      <c r="C14533" t="s">
        <v>4975</v>
      </c>
      <c r="D14533" s="152">
        <v>92</v>
      </c>
      <c r="E14533" t="s">
        <v>4038</v>
      </c>
      <c r="F14533">
        <v>20</v>
      </c>
      <c r="G14533">
        <v>23</v>
      </c>
      <c r="H14533" t="s">
        <v>4743</v>
      </c>
      <c r="J14533" t="s">
        <v>4039</v>
      </c>
      <c r="K14533" t="s">
        <v>4038</v>
      </c>
      <c r="L14533" t="str" cm="1">
        <f t="array" ref="L14533">_xlfn.IFS( _xlfn.IFNA(VLOOKUP(ETMRouteStages[[#This Row],[Depot]]&amp;":"&amp;ETMRouteStages[[#This Row],[RouteNo]], Via, 2, FALSE),"")=SUBSTITUTE(ETMRouteStages[[#This Row],[StageName]], "EV ",""), "Via", TRUE, "")</f>
        <v/>
      </c>
      <c r="M14533" t="b">
        <f>IF(ETMRouteStages[[#This Row],[RID]]=A14532,ETMRouteStages[[#This Row],[StageSequence]]=F14532+1,TRUE)</f>
        <v>1</v>
      </c>
    </row>
    <row r="14534" spans="1:13" hidden="1">
      <c r="A14534" t="s">
        <v>9747</v>
      </c>
      <c r="B14534" t="s">
        <v>287</v>
      </c>
      <c r="C14534" t="s">
        <v>4975</v>
      </c>
      <c r="D14534" s="152">
        <v>92</v>
      </c>
      <c r="E14534" t="s">
        <v>4421</v>
      </c>
      <c r="F14534">
        <v>21</v>
      </c>
      <c r="G14534">
        <v>25</v>
      </c>
      <c r="H14534" t="s">
        <v>4743</v>
      </c>
      <c r="J14534" t="s">
        <v>4422</v>
      </c>
      <c r="K14534" t="s">
        <v>4421</v>
      </c>
      <c r="L14534" t="str" cm="1">
        <f t="array" ref="L14534">_xlfn.IFS( _xlfn.IFNA(VLOOKUP(ETMRouteStages[[#This Row],[Depot]]&amp;":"&amp;ETMRouteStages[[#This Row],[RouteNo]], Via, 2, FALSE),"")=SUBSTITUTE(ETMRouteStages[[#This Row],[StageName]], "EV ",""), "Via", TRUE, "")</f>
        <v/>
      </c>
      <c r="M14534" t="b">
        <f>IF(ETMRouteStages[[#This Row],[RID]]=A14533,ETMRouteStages[[#This Row],[StageSequence]]=F14533+1,TRUE)</f>
        <v>1</v>
      </c>
    </row>
    <row r="14535" spans="1:13" hidden="1">
      <c r="A14535" t="s">
        <v>9747</v>
      </c>
      <c r="B14535" t="s">
        <v>287</v>
      </c>
      <c r="C14535" t="s">
        <v>4975</v>
      </c>
      <c r="D14535" s="152">
        <v>92</v>
      </c>
      <c r="E14535" t="s">
        <v>4317</v>
      </c>
      <c r="F14535">
        <v>22</v>
      </c>
      <c r="G14535">
        <v>26</v>
      </c>
      <c r="H14535" t="s">
        <v>4743</v>
      </c>
      <c r="J14535" t="s">
        <v>4318</v>
      </c>
      <c r="K14535" t="s">
        <v>4317</v>
      </c>
      <c r="L14535" t="str" cm="1">
        <f t="array" ref="L14535">_xlfn.IFS( _xlfn.IFNA(VLOOKUP(ETMRouteStages[[#This Row],[Depot]]&amp;":"&amp;ETMRouteStages[[#This Row],[RouteNo]], Via, 2, FALSE),"")=SUBSTITUTE(ETMRouteStages[[#This Row],[StageName]], "EV ",""), "Via", TRUE, "")</f>
        <v/>
      </c>
      <c r="M14535" t="b">
        <f>IF(ETMRouteStages[[#This Row],[RID]]=A14534,ETMRouteStages[[#This Row],[StageSequence]]=F14534+1,TRUE)</f>
        <v>1</v>
      </c>
    </row>
    <row r="14536" spans="1:13" hidden="1">
      <c r="A14536" t="s">
        <v>9747</v>
      </c>
      <c r="B14536" t="s">
        <v>287</v>
      </c>
      <c r="C14536" t="s">
        <v>4975</v>
      </c>
      <c r="D14536" s="152">
        <v>92</v>
      </c>
      <c r="E14536" t="s">
        <v>3341</v>
      </c>
      <c r="F14536">
        <v>23</v>
      </c>
      <c r="G14536">
        <v>28</v>
      </c>
      <c r="H14536" t="s">
        <v>4743</v>
      </c>
      <c r="J14536" t="s">
        <v>3342</v>
      </c>
      <c r="K14536" t="s">
        <v>3341</v>
      </c>
      <c r="L14536" t="str" cm="1">
        <f t="array" ref="L14536">_xlfn.IFS( _xlfn.IFNA(VLOOKUP(ETMRouteStages[[#This Row],[Depot]]&amp;":"&amp;ETMRouteStages[[#This Row],[RouteNo]], Via, 2, FALSE),"")=SUBSTITUTE(ETMRouteStages[[#This Row],[StageName]], "EV ",""), "Via", TRUE, "")</f>
        <v/>
      </c>
      <c r="M14536" t="b">
        <f>IF(ETMRouteStages[[#This Row],[RID]]=A14535,ETMRouteStages[[#This Row],[StageSequence]]=F14535+1,TRUE)</f>
        <v>1</v>
      </c>
    </row>
    <row r="14537" spans="1:13" hidden="1">
      <c r="A14537" t="s">
        <v>9747</v>
      </c>
      <c r="B14537" t="s">
        <v>287</v>
      </c>
      <c r="C14537" t="s">
        <v>4975</v>
      </c>
      <c r="D14537" s="152">
        <v>92</v>
      </c>
      <c r="E14537" t="s">
        <v>696</v>
      </c>
      <c r="F14537">
        <v>24</v>
      </c>
      <c r="G14537">
        <v>30</v>
      </c>
      <c r="H14537" t="s">
        <v>4743</v>
      </c>
      <c r="J14537" t="s">
        <v>3645</v>
      </c>
      <c r="K14537" t="s">
        <v>696</v>
      </c>
      <c r="L14537" t="str" cm="1">
        <f t="array" ref="L14537">_xlfn.IFS( _xlfn.IFNA(VLOOKUP(ETMRouteStages[[#This Row],[Depot]]&amp;":"&amp;ETMRouteStages[[#This Row],[RouteNo]], Via, 2, FALSE),"")=SUBSTITUTE(ETMRouteStages[[#This Row],[StageName]], "EV ",""), "Via", TRUE, "")</f>
        <v/>
      </c>
      <c r="M14537" t="b">
        <f>IF(ETMRouteStages[[#This Row],[RID]]=A14536,ETMRouteStages[[#This Row],[StageSequence]]=F14536+1,TRUE)</f>
        <v>1</v>
      </c>
    </row>
    <row r="14538" spans="1:13" hidden="1">
      <c r="A14538" t="s">
        <v>9747</v>
      </c>
      <c r="B14538" t="s">
        <v>287</v>
      </c>
      <c r="C14538" t="s">
        <v>4975</v>
      </c>
      <c r="D14538" s="152">
        <v>92</v>
      </c>
      <c r="E14538" t="s">
        <v>3643</v>
      </c>
      <c r="F14538">
        <v>25</v>
      </c>
      <c r="G14538">
        <v>31</v>
      </c>
      <c r="H14538" t="s">
        <v>4743</v>
      </c>
      <c r="J14538" t="s">
        <v>3644</v>
      </c>
      <c r="K14538" t="s">
        <v>3643</v>
      </c>
      <c r="L14538" t="str" cm="1">
        <f t="array" ref="L14538">_xlfn.IFS( _xlfn.IFNA(VLOOKUP(ETMRouteStages[[#This Row],[Depot]]&amp;":"&amp;ETMRouteStages[[#This Row],[RouteNo]], Via, 2, FALSE),"")=SUBSTITUTE(ETMRouteStages[[#This Row],[StageName]], "EV ",""), "Via", TRUE, "")</f>
        <v/>
      </c>
      <c r="M14538" t="b">
        <f>IF(ETMRouteStages[[#This Row],[RID]]=A14537,ETMRouteStages[[#This Row],[StageSequence]]=F14537+1,TRUE)</f>
        <v>1</v>
      </c>
    </row>
    <row r="14539" spans="1:13" hidden="1">
      <c r="A14539" t="s">
        <v>9748</v>
      </c>
      <c r="B14539" t="s">
        <v>287</v>
      </c>
      <c r="C14539" t="s">
        <v>4976</v>
      </c>
      <c r="D14539" s="152">
        <v>93</v>
      </c>
      <c r="E14539" t="s">
        <v>1154</v>
      </c>
      <c r="F14539">
        <v>1</v>
      </c>
      <c r="G14539">
        <v>0</v>
      </c>
      <c r="H14539" t="s">
        <v>4743</v>
      </c>
      <c r="J14539" t="s">
        <v>30</v>
      </c>
      <c r="K14539" t="s">
        <v>1154</v>
      </c>
      <c r="L14539" t="str" cm="1">
        <f t="array" ref="L14539">_xlfn.IFS( _xlfn.IFNA(VLOOKUP(ETMRouteStages[[#This Row],[Depot]]&amp;":"&amp;ETMRouteStages[[#This Row],[RouteNo]], Via, 2, FALSE),"")=SUBSTITUTE(ETMRouteStages[[#This Row],[StageName]], "EV ",""), "Via", TRUE, "")</f>
        <v/>
      </c>
      <c r="M14539" t="b">
        <f>IF(ETMRouteStages[[#This Row],[RID]]=A14538,ETMRouteStages[[#This Row],[StageSequence]]=F14538+1,TRUE)</f>
        <v>1</v>
      </c>
    </row>
    <row r="14540" spans="1:13" hidden="1">
      <c r="A14540" t="s">
        <v>9748</v>
      </c>
      <c r="B14540" t="s">
        <v>287</v>
      </c>
      <c r="C14540" t="s">
        <v>4976</v>
      </c>
      <c r="D14540" s="152">
        <v>93</v>
      </c>
      <c r="E14540" t="s">
        <v>3662</v>
      </c>
      <c r="F14540">
        <v>2</v>
      </c>
      <c r="G14540">
        <v>1</v>
      </c>
      <c r="H14540" t="s">
        <v>4743</v>
      </c>
      <c r="J14540" t="s">
        <v>3663</v>
      </c>
      <c r="K14540" t="s">
        <v>3662</v>
      </c>
      <c r="L14540" t="str" cm="1">
        <f t="array" ref="L14540">_xlfn.IFS( _xlfn.IFNA(VLOOKUP(ETMRouteStages[[#This Row],[Depot]]&amp;":"&amp;ETMRouteStages[[#This Row],[RouteNo]], Via, 2, FALSE),"")=SUBSTITUTE(ETMRouteStages[[#This Row],[StageName]], "EV ",""), "Via", TRUE, "")</f>
        <v/>
      </c>
      <c r="M14540" t="b">
        <f>IF(ETMRouteStages[[#This Row],[RID]]=A14539,ETMRouteStages[[#This Row],[StageSequence]]=F14539+1,TRUE)</f>
        <v>1</v>
      </c>
    </row>
    <row r="14541" spans="1:13" hidden="1">
      <c r="A14541" t="s">
        <v>9748</v>
      </c>
      <c r="B14541" t="s">
        <v>287</v>
      </c>
      <c r="C14541" t="s">
        <v>4976</v>
      </c>
      <c r="D14541" s="152">
        <v>93</v>
      </c>
      <c r="E14541" t="s">
        <v>3027</v>
      </c>
      <c r="F14541">
        <v>3</v>
      </c>
      <c r="G14541">
        <v>2</v>
      </c>
      <c r="H14541" t="s">
        <v>4743</v>
      </c>
      <c r="J14541" t="s">
        <v>3028</v>
      </c>
      <c r="K14541" t="s">
        <v>3027</v>
      </c>
      <c r="L14541" t="str" cm="1">
        <f t="array" ref="L14541">_xlfn.IFS( _xlfn.IFNA(VLOOKUP(ETMRouteStages[[#This Row],[Depot]]&amp;":"&amp;ETMRouteStages[[#This Row],[RouteNo]], Via, 2, FALSE),"")=SUBSTITUTE(ETMRouteStages[[#This Row],[StageName]], "EV ",""), "Via", TRUE, "")</f>
        <v/>
      </c>
      <c r="M14541" t="b">
        <f>IF(ETMRouteStages[[#This Row],[RID]]=A14540,ETMRouteStages[[#This Row],[StageSequence]]=F14540+1,TRUE)</f>
        <v>1</v>
      </c>
    </row>
    <row r="14542" spans="1:13" hidden="1">
      <c r="A14542" t="s">
        <v>9748</v>
      </c>
      <c r="B14542" t="s">
        <v>287</v>
      </c>
      <c r="C14542" t="s">
        <v>4976</v>
      </c>
      <c r="D14542" s="152">
        <v>93</v>
      </c>
      <c r="E14542" t="s">
        <v>3898</v>
      </c>
      <c r="F14542">
        <v>4</v>
      </c>
      <c r="G14542">
        <v>3</v>
      </c>
      <c r="H14542" t="s">
        <v>4743</v>
      </c>
      <c r="J14542" t="s">
        <v>1174</v>
      </c>
      <c r="K14542" t="s">
        <v>3898</v>
      </c>
      <c r="L14542" t="str" cm="1">
        <f t="array" ref="L14542">_xlfn.IFS( _xlfn.IFNA(VLOOKUP(ETMRouteStages[[#This Row],[Depot]]&amp;":"&amp;ETMRouteStages[[#This Row],[RouteNo]], Via, 2, FALSE),"")=SUBSTITUTE(ETMRouteStages[[#This Row],[StageName]], "EV ",""), "Via", TRUE, "")</f>
        <v/>
      </c>
      <c r="M14542" t="b">
        <f>IF(ETMRouteStages[[#This Row],[RID]]=A14541,ETMRouteStages[[#This Row],[StageSequence]]=F14541+1,TRUE)</f>
        <v>1</v>
      </c>
    </row>
    <row r="14543" spans="1:13" hidden="1">
      <c r="A14543" t="s">
        <v>9748</v>
      </c>
      <c r="B14543" t="s">
        <v>287</v>
      </c>
      <c r="C14543" t="s">
        <v>4976</v>
      </c>
      <c r="D14543" s="152">
        <v>93</v>
      </c>
      <c r="E14543" t="s">
        <v>3328</v>
      </c>
      <c r="F14543">
        <v>5</v>
      </c>
      <c r="G14543">
        <v>4</v>
      </c>
      <c r="H14543" t="s">
        <v>4743</v>
      </c>
      <c r="J14543" t="s">
        <v>3329</v>
      </c>
      <c r="K14543" t="s">
        <v>3328</v>
      </c>
      <c r="L14543" t="str" cm="1">
        <f t="array" ref="L14543">_xlfn.IFS( _xlfn.IFNA(VLOOKUP(ETMRouteStages[[#This Row],[Depot]]&amp;":"&amp;ETMRouteStages[[#This Row],[RouteNo]], Via, 2, FALSE),"")=SUBSTITUTE(ETMRouteStages[[#This Row],[StageName]], "EV ",""), "Via", TRUE, "")</f>
        <v/>
      </c>
      <c r="M14543" t="b">
        <f>IF(ETMRouteStages[[#This Row],[RID]]=A14542,ETMRouteStages[[#This Row],[StageSequence]]=F14542+1,TRUE)</f>
        <v>1</v>
      </c>
    </row>
    <row r="14544" spans="1:13" hidden="1">
      <c r="A14544" t="s">
        <v>9748</v>
      </c>
      <c r="B14544" t="s">
        <v>287</v>
      </c>
      <c r="C14544" t="s">
        <v>4976</v>
      </c>
      <c r="D14544" s="152">
        <v>93</v>
      </c>
      <c r="E14544" t="s">
        <v>2758</v>
      </c>
      <c r="F14544">
        <v>6</v>
      </c>
      <c r="G14544">
        <v>6</v>
      </c>
      <c r="H14544" t="s">
        <v>4743</v>
      </c>
      <c r="J14544" t="s">
        <v>2759</v>
      </c>
      <c r="K14544" t="s">
        <v>2758</v>
      </c>
      <c r="L14544" t="str" cm="1">
        <f t="array" ref="L14544">_xlfn.IFS( _xlfn.IFNA(VLOOKUP(ETMRouteStages[[#This Row],[Depot]]&amp;":"&amp;ETMRouteStages[[#This Row],[RouteNo]], Via, 2, FALSE),"")=SUBSTITUTE(ETMRouteStages[[#This Row],[StageName]], "EV ",""), "Via", TRUE, "")</f>
        <v/>
      </c>
      <c r="M14544" t="b">
        <f>IF(ETMRouteStages[[#This Row],[RID]]=A14543,ETMRouteStages[[#This Row],[StageSequence]]=F14543+1,TRUE)</f>
        <v>1</v>
      </c>
    </row>
    <row r="14545" spans="1:13" hidden="1">
      <c r="A14545" t="s">
        <v>9748</v>
      </c>
      <c r="B14545" t="s">
        <v>287</v>
      </c>
      <c r="C14545" t="s">
        <v>4976</v>
      </c>
      <c r="D14545" s="152">
        <v>93</v>
      </c>
      <c r="E14545" t="s">
        <v>2721</v>
      </c>
      <c r="F14545">
        <v>7</v>
      </c>
      <c r="G14545">
        <v>7</v>
      </c>
      <c r="H14545" t="s">
        <v>4743</v>
      </c>
      <c r="J14545" t="s">
        <v>2722</v>
      </c>
      <c r="K14545" t="s">
        <v>2721</v>
      </c>
      <c r="L14545" t="str" cm="1">
        <f t="array" ref="L14545">_xlfn.IFS( _xlfn.IFNA(VLOOKUP(ETMRouteStages[[#This Row],[Depot]]&amp;":"&amp;ETMRouteStages[[#This Row],[RouteNo]], Via, 2, FALSE),"")=SUBSTITUTE(ETMRouteStages[[#This Row],[StageName]], "EV ",""), "Via", TRUE, "")</f>
        <v/>
      </c>
      <c r="M14545" t="b">
        <f>IF(ETMRouteStages[[#This Row],[RID]]=A14544,ETMRouteStages[[#This Row],[StageSequence]]=F14544+1,TRUE)</f>
        <v>1</v>
      </c>
    </row>
    <row r="14546" spans="1:13" hidden="1">
      <c r="A14546" t="s">
        <v>9748</v>
      </c>
      <c r="B14546" t="s">
        <v>287</v>
      </c>
      <c r="C14546" t="s">
        <v>4976</v>
      </c>
      <c r="D14546" s="152">
        <v>93</v>
      </c>
      <c r="E14546" t="s">
        <v>1084</v>
      </c>
      <c r="F14546">
        <v>8</v>
      </c>
      <c r="G14546">
        <v>8</v>
      </c>
      <c r="H14546" t="s">
        <v>4743</v>
      </c>
      <c r="J14546" t="s">
        <v>2872</v>
      </c>
      <c r="K14546" t="s">
        <v>1084</v>
      </c>
      <c r="L14546" t="str" cm="1">
        <f t="array" ref="L14546">_xlfn.IFS( _xlfn.IFNA(VLOOKUP(ETMRouteStages[[#This Row],[Depot]]&amp;":"&amp;ETMRouteStages[[#This Row],[RouteNo]], Via, 2, FALSE),"")=SUBSTITUTE(ETMRouteStages[[#This Row],[StageName]], "EV ",""), "Via", TRUE, "")</f>
        <v/>
      </c>
      <c r="M14546" t="b">
        <f>IF(ETMRouteStages[[#This Row],[RID]]=A14545,ETMRouteStages[[#This Row],[StageSequence]]=F14545+1,TRUE)</f>
        <v>1</v>
      </c>
    </row>
    <row r="14547" spans="1:13" hidden="1">
      <c r="A14547" t="s">
        <v>9748</v>
      </c>
      <c r="B14547" t="s">
        <v>287</v>
      </c>
      <c r="C14547" t="s">
        <v>4976</v>
      </c>
      <c r="D14547" s="152">
        <v>93</v>
      </c>
      <c r="E14547" t="s">
        <v>3517</v>
      </c>
      <c r="F14547">
        <v>9</v>
      </c>
      <c r="G14547">
        <v>9</v>
      </c>
      <c r="H14547" t="s">
        <v>4743</v>
      </c>
      <c r="J14547" t="s">
        <v>3518</v>
      </c>
      <c r="K14547" t="s">
        <v>3517</v>
      </c>
      <c r="L14547" t="str" cm="1">
        <f t="array" ref="L14547">_xlfn.IFS( _xlfn.IFNA(VLOOKUP(ETMRouteStages[[#This Row],[Depot]]&amp;":"&amp;ETMRouteStages[[#This Row],[RouteNo]], Via, 2, FALSE),"")=SUBSTITUTE(ETMRouteStages[[#This Row],[StageName]], "EV ",""), "Via", TRUE, "")</f>
        <v/>
      </c>
      <c r="M14547" t="b">
        <f>IF(ETMRouteStages[[#This Row],[RID]]=A14546,ETMRouteStages[[#This Row],[StageSequence]]=F14546+1,TRUE)</f>
        <v>1</v>
      </c>
    </row>
    <row r="14548" spans="1:13" hidden="1">
      <c r="A14548" t="s">
        <v>9748</v>
      </c>
      <c r="B14548" t="s">
        <v>287</v>
      </c>
      <c r="C14548" t="s">
        <v>4976</v>
      </c>
      <c r="D14548" s="152">
        <v>93</v>
      </c>
      <c r="E14548" t="s">
        <v>2978</v>
      </c>
      <c r="F14548">
        <v>10</v>
      </c>
      <c r="G14548">
        <v>10</v>
      </c>
      <c r="H14548" t="s">
        <v>4743</v>
      </c>
      <c r="J14548" t="s">
        <v>2979</v>
      </c>
      <c r="K14548" t="s">
        <v>2978</v>
      </c>
      <c r="L14548" t="str" cm="1">
        <f t="array" ref="L14548">_xlfn.IFS( _xlfn.IFNA(VLOOKUP(ETMRouteStages[[#This Row],[Depot]]&amp;":"&amp;ETMRouteStages[[#This Row],[RouteNo]], Via, 2, FALSE),"")=SUBSTITUTE(ETMRouteStages[[#This Row],[StageName]], "EV ",""), "Via", TRUE, "")</f>
        <v/>
      </c>
      <c r="M14548" t="b">
        <f>IF(ETMRouteStages[[#This Row],[RID]]=A14547,ETMRouteStages[[#This Row],[StageSequence]]=F14547+1,TRUE)</f>
        <v>1</v>
      </c>
    </row>
    <row r="14549" spans="1:13" hidden="1">
      <c r="A14549" t="s">
        <v>9748</v>
      </c>
      <c r="B14549" t="s">
        <v>287</v>
      </c>
      <c r="C14549" t="s">
        <v>4976</v>
      </c>
      <c r="D14549" s="152">
        <v>93</v>
      </c>
      <c r="E14549" t="s">
        <v>1126</v>
      </c>
      <c r="F14549">
        <v>11</v>
      </c>
      <c r="G14549">
        <v>12</v>
      </c>
      <c r="H14549" t="s">
        <v>4743</v>
      </c>
      <c r="J14549" t="s">
        <v>1127</v>
      </c>
      <c r="K14549" t="s">
        <v>1126</v>
      </c>
      <c r="L14549" t="str" cm="1">
        <f t="array" ref="L14549">_xlfn.IFS( _xlfn.IFNA(VLOOKUP(ETMRouteStages[[#This Row],[Depot]]&amp;":"&amp;ETMRouteStages[[#This Row],[RouteNo]], Via, 2, FALSE),"")=SUBSTITUTE(ETMRouteStages[[#This Row],[StageName]], "EV ",""), "Via", TRUE, "")</f>
        <v/>
      </c>
      <c r="M14549" t="b">
        <f>IF(ETMRouteStages[[#This Row],[RID]]=A14548,ETMRouteStages[[#This Row],[StageSequence]]=F14548+1,TRUE)</f>
        <v>1</v>
      </c>
    </row>
    <row r="14550" spans="1:13" hidden="1">
      <c r="A14550" t="s">
        <v>9748</v>
      </c>
      <c r="B14550" t="s">
        <v>287</v>
      </c>
      <c r="C14550" t="s">
        <v>4976</v>
      </c>
      <c r="D14550" s="152">
        <v>93</v>
      </c>
      <c r="E14550" t="s">
        <v>3803</v>
      </c>
      <c r="F14550">
        <v>12</v>
      </c>
      <c r="G14550">
        <v>13</v>
      </c>
      <c r="H14550" t="s">
        <v>4743</v>
      </c>
      <c r="J14550" t="s">
        <v>3804</v>
      </c>
      <c r="K14550" t="s">
        <v>3803</v>
      </c>
      <c r="L14550" t="str" cm="1">
        <f t="array" ref="L14550">_xlfn.IFS( _xlfn.IFNA(VLOOKUP(ETMRouteStages[[#This Row],[Depot]]&amp;":"&amp;ETMRouteStages[[#This Row],[RouteNo]], Via, 2, FALSE),"")=SUBSTITUTE(ETMRouteStages[[#This Row],[StageName]], "EV ",""), "Via", TRUE, "")</f>
        <v/>
      </c>
      <c r="M14550" t="b">
        <f>IF(ETMRouteStages[[#This Row],[RID]]=A14549,ETMRouteStages[[#This Row],[StageSequence]]=F14549+1,TRUE)</f>
        <v>1</v>
      </c>
    </row>
    <row r="14551" spans="1:13" hidden="1">
      <c r="A14551" t="s">
        <v>9748</v>
      </c>
      <c r="B14551" t="s">
        <v>287</v>
      </c>
      <c r="C14551" t="s">
        <v>4976</v>
      </c>
      <c r="D14551" s="152">
        <v>93</v>
      </c>
      <c r="E14551" t="s">
        <v>4549</v>
      </c>
      <c r="F14551">
        <v>13</v>
      </c>
      <c r="G14551">
        <v>14</v>
      </c>
      <c r="H14551" t="s">
        <v>4743</v>
      </c>
      <c r="J14551" t="s">
        <v>4550</v>
      </c>
      <c r="K14551" t="s">
        <v>4549</v>
      </c>
      <c r="L14551" t="str" cm="1">
        <f t="array" ref="L14551">_xlfn.IFS( _xlfn.IFNA(VLOOKUP(ETMRouteStages[[#This Row],[Depot]]&amp;":"&amp;ETMRouteStages[[#This Row],[RouteNo]], Via, 2, FALSE),"")=SUBSTITUTE(ETMRouteStages[[#This Row],[StageName]], "EV ",""), "Via", TRUE, "")</f>
        <v/>
      </c>
      <c r="M14551" t="b">
        <f>IF(ETMRouteStages[[#This Row],[RID]]=A14550,ETMRouteStages[[#This Row],[StageSequence]]=F14550+1,TRUE)</f>
        <v>1</v>
      </c>
    </row>
    <row r="14552" spans="1:13" hidden="1">
      <c r="A14552" t="s">
        <v>9748</v>
      </c>
      <c r="B14552" t="s">
        <v>287</v>
      </c>
      <c r="C14552" t="s">
        <v>4976</v>
      </c>
      <c r="D14552" s="152">
        <v>93</v>
      </c>
      <c r="E14552" t="s">
        <v>4551</v>
      </c>
      <c r="F14552">
        <v>14</v>
      </c>
      <c r="G14552">
        <v>15</v>
      </c>
      <c r="H14552" t="s">
        <v>4743</v>
      </c>
      <c r="J14552" t="s">
        <v>4552</v>
      </c>
      <c r="K14552" t="s">
        <v>4551</v>
      </c>
      <c r="L14552" t="str" cm="1">
        <f t="array" ref="L14552">_xlfn.IFS( _xlfn.IFNA(VLOOKUP(ETMRouteStages[[#This Row],[Depot]]&amp;":"&amp;ETMRouteStages[[#This Row],[RouteNo]], Via, 2, FALSE),"")=SUBSTITUTE(ETMRouteStages[[#This Row],[StageName]], "EV ",""), "Via", TRUE, "")</f>
        <v/>
      </c>
      <c r="M14552" t="b">
        <f>IF(ETMRouteStages[[#This Row],[RID]]=A14551,ETMRouteStages[[#This Row],[StageSequence]]=F14551+1,TRUE)</f>
        <v>1</v>
      </c>
    </row>
    <row r="14553" spans="1:13" hidden="1">
      <c r="A14553" t="s">
        <v>9748</v>
      </c>
      <c r="B14553" t="s">
        <v>287</v>
      </c>
      <c r="C14553" t="s">
        <v>4976</v>
      </c>
      <c r="D14553" s="152">
        <v>93</v>
      </c>
      <c r="E14553" t="s">
        <v>3540</v>
      </c>
      <c r="F14553">
        <v>15</v>
      </c>
      <c r="G14553">
        <v>16</v>
      </c>
      <c r="H14553" t="s">
        <v>4743</v>
      </c>
      <c r="J14553" t="s">
        <v>3541</v>
      </c>
      <c r="K14553" t="s">
        <v>3540</v>
      </c>
      <c r="L14553" t="str" cm="1">
        <f t="array" ref="L14553">_xlfn.IFS( _xlfn.IFNA(VLOOKUP(ETMRouteStages[[#This Row],[Depot]]&amp;":"&amp;ETMRouteStages[[#This Row],[RouteNo]], Via, 2, FALSE),"")=SUBSTITUTE(ETMRouteStages[[#This Row],[StageName]], "EV ",""), "Via", TRUE, "")</f>
        <v/>
      </c>
      <c r="M14553" t="b">
        <f>IF(ETMRouteStages[[#This Row],[RID]]=A14552,ETMRouteStages[[#This Row],[StageSequence]]=F14552+1,TRUE)</f>
        <v>1</v>
      </c>
    </row>
    <row r="14554" spans="1:13">
      <c r="A14554" t="s">
        <v>9748</v>
      </c>
      <c r="B14554" t="s">
        <v>287</v>
      </c>
      <c r="C14554" t="s">
        <v>4976</v>
      </c>
      <c r="D14554" s="152">
        <v>93</v>
      </c>
      <c r="E14554" t="s">
        <v>1175</v>
      </c>
      <c r="F14554">
        <v>16</v>
      </c>
      <c r="G14554">
        <v>18</v>
      </c>
      <c r="H14554" t="s">
        <v>4743</v>
      </c>
      <c r="J14554" t="s">
        <v>110</v>
      </c>
      <c r="K14554" t="s">
        <v>1175</v>
      </c>
      <c r="L14554" t="str" cm="1">
        <f t="array" ref="L14554">_xlfn.IFS( _xlfn.IFNA(VLOOKUP(ETMRouteStages[[#This Row],[Depot]]&amp;":"&amp;ETMRouteStages[[#This Row],[RouteNo]], Via, 2, FALSE),"")=SUBSTITUTE(ETMRouteStages[[#This Row],[StageName]], "EV ",""), "Via", TRUE, "")</f>
        <v>Via</v>
      </c>
      <c r="M14554" t="b">
        <f>IF(ETMRouteStages[[#This Row],[RID]]=A14553,ETMRouteStages[[#This Row],[StageSequence]]=F14553+1,TRUE)</f>
        <v>1</v>
      </c>
    </row>
    <row r="14555" spans="1:13" hidden="1">
      <c r="A14555" t="s">
        <v>9748</v>
      </c>
      <c r="B14555" t="s">
        <v>287</v>
      </c>
      <c r="C14555" t="s">
        <v>4976</v>
      </c>
      <c r="D14555" s="152">
        <v>93</v>
      </c>
      <c r="E14555" t="s">
        <v>3540</v>
      </c>
      <c r="F14555">
        <v>17</v>
      </c>
      <c r="G14555">
        <v>20</v>
      </c>
      <c r="H14555" t="s">
        <v>4743</v>
      </c>
      <c r="J14555" t="s">
        <v>3541</v>
      </c>
      <c r="K14555" t="s">
        <v>3540</v>
      </c>
      <c r="L14555" t="str" cm="1">
        <f t="array" ref="L14555">_xlfn.IFS( _xlfn.IFNA(VLOOKUP(ETMRouteStages[[#This Row],[Depot]]&amp;":"&amp;ETMRouteStages[[#This Row],[RouteNo]], Via, 2, FALSE),"")=SUBSTITUTE(ETMRouteStages[[#This Row],[StageName]], "EV ",""), "Via", TRUE, "")</f>
        <v/>
      </c>
      <c r="M14555" t="b">
        <f>IF(ETMRouteStages[[#This Row],[RID]]=A14554,ETMRouteStages[[#This Row],[StageSequence]]=F14554+1,TRUE)</f>
        <v>1</v>
      </c>
    </row>
    <row r="14556" spans="1:13" hidden="1">
      <c r="A14556" t="s">
        <v>9748</v>
      </c>
      <c r="B14556" t="s">
        <v>287</v>
      </c>
      <c r="C14556" t="s">
        <v>4976</v>
      </c>
      <c r="D14556" s="152">
        <v>93</v>
      </c>
      <c r="E14556" t="s">
        <v>4551</v>
      </c>
      <c r="F14556">
        <v>18</v>
      </c>
      <c r="G14556">
        <v>21</v>
      </c>
      <c r="H14556" t="s">
        <v>4743</v>
      </c>
      <c r="J14556" t="s">
        <v>4552</v>
      </c>
      <c r="K14556" t="s">
        <v>4551</v>
      </c>
      <c r="L14556" t="str" cm="1">
        <f t="array" ref="L14556">_xlfn.IFS( _xlfn.IFNA(VLOOKUP(ETMRouteStages[[#This Row],[Depot]]&amp;":"&amp;ETMRouteStages[[#This Row],[RouteNo]], Via, 2, FALSE),"")=SUBSTITUTE(ETMRouteStages[[#This Row],[StageName]], "EV ",""), "Via", TRUE, "")</f>
        <v/>
      </c>
      <c r="M14556" t="b">
        <f>IF(ETMRouteStages[[#This Row],[RID]]=A14555,ETMRouteStages[[#This Row],[StageSequence]]=F14555+1,TRUE)</f>
        <v>1</v>
      </c>
    </row>
    <row r="14557" spans="1:13" hidden="1">
      <c r="A14557" t="s">
        <v>9748</v>
      </c>
      <c r="B14557" t="s">
        <v>287</v>
      </c>
      <c r="C14557" t="s">
        <v>4976</v>
      </c>
      <c r="D14557" s="152">
        <v>93</v>
      </c>
      <c r="E14557" t="s">
        <v>4549</v>
      </c>
      <c r="F14557">
        <v>19</v>
      </c>
      <c r="G14557">
        <v>22</v>
      </c>
      <c r="H14557" t="s">
        <v>4743</v>
      </c>
      <c r="J14557" t="s">
        <v>4550</v>
      </c>
      <c r="K14557" t="s">
        <v>4549</v>
      </c>
      <c r="L14557" t="str" cm="1">
        <f t="array" ref="L14557">_xlfn.IFS( _xlfn.IFNA(VLOOKUP(ETMRouteStages[[#This Row],[Depot]]&amp;":"&amp;ETMRouteStages[[#This Row],[RouteNo]], Via, 2, FALSE),"")=SUBSTITUTE(ETMRouteStages[[#This Row],[StageName]], "EV ",""), "Via", TRUE, "")</f>
        <v/>
      </c>
      <c r="M14557" t="b">
        <f>IF(ETMRouteStages[[#This Row],[RID]]=A14556,ETMRouteStages[[#This Row],[StageSequence]]=F14556+1,TRUE)</f>
        <v>1</v>
      </c>
    </row>
    <row r="14558" spans="1:13" hidden="1">
      <c r="A14558" t="s">
        <v>9748</v>
      </c>
      <c r="B14558" t="s">
        <v>287</v>
      </c>
      <c r="C14558" t="s">
        <v>4976</v>
      </c>
      <c r="D14558" s="152">
        <v>93</v>
      </c>
      <c r="E14558" t="s">
        <v>1076</v>
      </c>
      <c r="F14558">
        <v>20</v>
      </c>
      <c r="G14558">
        <v>23</v>
      </c>
      <c r="H14558" t="s">
        <v>4743</v>
      </c>
      <c r="J14558" t="s">
        <v>2713</v>
      </c>
      <c r="K14558" t="s">
        <v>1076</v>
      </c>
      <c r="L14558" t="str" cm="1">
        <f t="array" ref="L14558">_xlfn.IFS( _xlfn.IFNA(VLOOKUP(ETMRouteStages[[#This Row],[Depot]]&amp;":"&amp;ETMRouteStages[[#This Row],[RouteNo]], Via, 2, FALSE),"")=SUBSTITUTE(ETMRouteStages[[#This Row],[StageName]], "EV ",""), "Via", TRUE, "")</f>
        <v/>
      </c>
      <c r="M14558" t="b">
        <f>IF(ETMRouteStages[[#This Row],[RID]]=A14557,ETMRouteStages[[#This Row],[StageSequence]]=F14557+1,TRUE)</f>
        <v>1</v>
      </c>
    </row>
    <row r="14559" spans="1:13" hidden="1">
      <c r="A14559" t="s">
        <v>9749</v>
      </c>
      <c r="B14559" t="s">
        <v>287</v>
      </c>
      <c r="C14559" t="s">
        <v>4977</v>
      </c>
      <c r="D14559" s="152">
        <v>94</v>
      </c>
      <c r="E14559" t="s">
        <v>1182</v>
      </c>
      <c r="F14559">
        <v>1</v>
      </c>
      <c r="G14559">
        <v>0</v>
      </c>
      <c r="H14559" t="s">
        <v>4743</v>
      </c>
      <c r="J14559" t="s">
        <v>2</v>
      </c>
      <c r="K14559" t="s">
        <v>1182</v>
      </c>
      <c r="L14559" t="str" cm="1">
        <f t="array" ref="L14559">_xlfn.IFS( _xlfn.IFNA(VLOOKUP(ETMRouteStages[[#This Row],[Depot]]&amp;":"&amp;ETMRouteStages[[#This Row],[RouteNo]], Via, 2, FALSE),"")=SUBSTITUTE(ETMRouteStages[[#This Row],[StageName]], "EV ",""), "Via", TRUE, "")</f>
        <v/>
      </c>
      <c r="M14559" t="b">
        <f>IF(ETMRouteStages[[#This Row],[RID]]=A14558,ETMRouteStages[[#This Row],[StageSequence]]=F14558+1,TRUE)</f>
        <v>1</v>
      </c>
    </row>
    <row r="14560" spans="1:13" hidden="1">
      <c r="A14560" t="s">
        <v>9749</v>
      </c>
      <c r="B14560" t="s">
        <v>287</v>
      </c>
      <c r="C14560" t="s">
        <v>4977</v>
      </c>
      <c r="D14560" s="152">
        <v>94</v>
      </c>
      <c r="E14560" t="s">
        <v>4072</v>
      </c>
      <c r="F14560">
        <v>2</v>
      </c>
      <c r="G14560">
        <v>2</v>
      </c>
      <c r="H14560" t="s">
        <v>4743</v>
      </c>
      <c r="J14560" t="s">
        <v>4073</v>
      </c>
      <c r="K14560" t="s">
        <v>4072</v>
      </c>
      <c r="L14560" t="str" cm="1">
        <f t="array" ref="L14560">_xlfn.IFS( _xlfn.IFNA(VLOOKUP(ETMRouteStages[[#This Row],[Depot]]&amp;":"&amp;ETMRouteStages[[#This Row],[RouteNo]], Via, 2, FALSE),"")=SUBSTITUTE(ETMRouteStages[[#This Row],[StageName]], "EV ",""), "Via", TRUE, "")</f>
        <v/>
      </c>
      <c r="M14560" t="b">
        <f>IF(ETMRouteStages[[#This Row],[RID]]=A14559,ETMRouteStages[[#This Row],[StageSequence]]=F14559+1,TRUE)</f>
        <v>1</v>
      </c>
    </row>
    <row r="14561" spans="1:13" hidden="1">
      <c r="A14561" t="s">
        <v>9749</v>
      </c>
      <c r="B14561" t="s">
        <v>287</v>
      </c>
      <c r="C14561" t="s">
        <v>4977</v>
      </c>
      <c r="D14561" s="152">
        <v>94</v>
      </c>
      <c r="E14561" t="s">
        <v>4362</v>
      </c>
      <c r="F14561">
        <v>3</v>
      </c>
      <c r="G14561">
        <v>3</v>
      </c>
      <c r="H14561" t="s">
        <v>4743</v>
      </c>
      <c r="J14561" t="s">
        <v>4363</v>
      </c>
      <c r="K14561" t="s">
        <v>4362</v>
      </c>
      <c r="L14561" t="str" cm="1">
        <f t="array" ref="L14561">_xlfn.IFS( _xlfn.IFNA(VLOOKUP(ETMRouteStages[[#This Row],[Depot]]&amp;":"&amp;ETMRouteStages[[#This Row],[RouteNo]], Via, 2, FALSE),"")=SUBSTITUTE(ETMRouteStages[[#This Row],[StageName]], "EV ",""), "Via", TRUE, "")</f>
        <v/>
      </c>
      <c r="M14561" t="b">
        <f>IF(ETMRouteStages[[#This Row],[RID]]=A14560,ETMRouteStages[[#This Row],[StageSequence]]=F14560+1,TRUE)</f>
        <v>1</v>
      </c>
    </row>
    <row r="14562" spans="1:13" hidden="1">
      <c r="A14562" t="s">
        <v>9749</v>
      </c>
      <c r="B14562" t="s">
        <v>287</v>
      </c>
      <c r="C14562" t="s">
        <v>4977</v>
      </c>
      <c r="D14562" s="152">
        <v>94</v>
      </c>
      <c r="E14562" t="s">
        <v>3180</v>
      </c>
      <c r="F14562">
        <v>4</v>
      </c>
      <c r="G14562">
        <v>4</v>
      </c>
      <c r="H14562" t="s">
        <v>4743</v>
      </c>
      <c r="J14562" t="s">
        <v>3181</v>
      </c>
      <c r="K14562" t="s">
        <v>3180</v>
      </c>
      <c r="L14562" t="str" cm="1">
        <f t="array" ref="L14562">_xlfn.IFS( _xlfn.IFNA(VLOOKUP(ETMRouteStages[[#This Row],[Depot]]&amp;":"&amp;ETMRouteStages[[#This Row],[RouteNo]], Via, 2, FALSE),"")=SUBSTITUTE(ETMRouteStages[[#This Row],[StageName]], "EV ",""), "Via", TRUE, "")</f>
        <v/>
      </c>
      <c r="M14562" t="b">
        <f>IF(ETMRouteStages[[#This Row],[RID]]=A14561,ETMRouteStages[[#This Row],[StageSequence]]=F14561+1,TRUE)</f>
        <v>1</v>
      </c>
    </row>
    <row r="14563" spans="1:13" hidden="1">
      <c r="A14563" t="s">
        <v>9749</v>
      </c>
      <c r="B14563" t="s">
        <v>287</v>
      </c>
      <c r="C14563" t="s">
        <v>4977</v>
      </c>
      <c r="D14563" s="152">
        <v>94</v>
      </c>
      <c r="E14563" t="s">
        <v>3967</v>
      </c>
      <c r="F14563">
        <v>5</v>
      </c>
      <c r="G14563">
        <v>5</v>
      </c>
      <c r="H14563" t="s">
        <v>4743</v>
      </c>
      <c r="J14563" t="s">
        <v>3968</v>
      </c>
      <c r="K14563" t="s">
        <v>3967</v>
      </c>
      <c r="L14563" t="str" cm="1">
        <f t="array" ref="L14563">_xlfn.IFS( _xlfn.IFNA(VLOOKUP(ETMRouteStages[[#This Row],[Depot]]&amp;":"&amp;ETMRouteStages[[#This Row],[RouteNo]], Via, 2, FALSE),"")=SUBSTITUTE(ETMRouteStages[[#This Row],[StageName]], "EV ",""), "Via", TRUE, "")</f>
        <v/>
      </c>
      <c r="M14563" t="b">
        <f>IF(ETMRouteStages[[#This Row],[RID]]=A14562,ETMRouteStages[[#This Row],[StageSequence]]=F14562+1,TRUE)</f>
        <v>1</v>
      </c>
    </row>
    <row r="14564" spans="1:13" hidden="1">
      <c r="A14564" t="s">
        <v>9749</v>
      </c>
      <c r="B14564" t="s">
        <v>287</v>
      </c>
      <c r="C14564" t="s">
        <v>4977</v>
      </c>
      <c r="D14564" s="152">
        <v>94</v>
      </c>
      <c r="E14564" t="s">
        <v>3969</v>
      </c>
      <c r="F14564">
        <v>6</v>
      </c>
      <c r="G14564">
        <v>6</v>
      </c>
      <c r="H14564" t="s">
        <v>4743</v>
      </c>
      <c r="J14564" t="s">
        <v>3970</v>
      </c>
      <c r="K14564" t="s">
        <v>3969</v>
      </c>
      <c r="L14564" t="str" cm="1">
        <f t="array" ref="L14564">_xlfn.IFS( _xlfn.IFNA(VLOOKUP(ETMRouteStages[[#This Row],[Depot]]&amp;":"&amp;ETMRouteStages[[#This Row],[RouteNo]], Via, 2, FALSE),"")=SUBSTITUTE(ETMRouteStages[[#This Row],[StageName]], "EV ",""), "Via", TRUE, "")</f>
        <v/>
      </c>
      <c r="M14564" t="b">
        <f>IF(ETMRouteStages[[#This Row],[RID]]=A14563,ETMRouteStages[[#This Row],[StageSequence]]=F14563+1,TRUE)</f>
        <v>1</v>
      </c>
    </row>
    <row r="14565" spans="1:13" hidden="1">
      <c r="A14565" t="s">
        <v>9749</v>
      </c>
      <c r="B14565" t="s">
        <v>287</v>
      </c>
      <c r="C14565" t="s">
        <v>4977</v>
      </c>
      <c r="D14565" s="152">
        <v>94</v>
      </c>
      <c r="E14565" t="s">
        <v>3966</v>
      </c>
      <c r="F14565">
        <v>7</v>
      </c>
      <c r="G14565">
        <v>7</v>
      </c>
      <c r="H14565" t="s">
        <v>4743</v>
      </c>
      <c r="J14565" t="s">
        <v>287</v>
      </c>
      <c r="K14565" t="s">
        <v>3966</v>
      </c>
      <c r="L14565" t="str" cm="1">
        <f t="array" ref="L14565">_xlfn.IFS( _xlfn.IFNA(VLOOKUP(ETMRouteStages[[#This Row],[Depot]]&amp;":"&amp;ETMRouteStages[[#This Row],[RouteNo]], Via, 2, FALSE),"")=SUBSTITUTE(ETMRouteStages[[#This Row],[StageName]], "EV ",""), "Via", TRUE, "")</f>
        <v/>
      </c>
      <c r="M14565" t="b">
        <f>IF(ETMRouteStages[[#This Row],[RID]]=A14564,ETMRouteStages[[#This Row],[StageSequence]]=F14564+1,TRUE)</f>
        <v>1</v>
      </c>
    </row>
    <row r="14566" spans="1:13" hidden="1">
      <c r="A14566" t="s">
        <v>9749</v>
      </c>
      <c r="B14566" t="s">
        <v>287</v>
      </c>
      <c r="C14566" t="s">
        <v>4977</v>
      </c>
      <c r="D14566" s="152">
        <v>94</v>
      </c>
      <c r="E14566" t="s">
        <v>3126</v>
      </c>
      <c r="F14566">
        <v>8</v>
      </c>
      <c r="G14566">
        <v>8</v>
      </c>
      <c r="H14566" t="s">
        <v>4743</v>
      </c>
      <c r="J14566" t="s">
        <v>3127</v>
      </c>
      <c r="K14566" t="s">
        <v>3126</v>
      </c>
      <c r="L14566" t="str" cm="1">
        <f t="array" ref="L14566">_xlfn.IFS( _xlfn.IFNA(VLOOKUP(ETMRouteStages[[#This Row],[Depot]]&amp;":"&amp;ETMRouteStages[[#This Row],[RouteNo]], Via, 2, FALSE),"")=SUBSTITUTE(ETMRouteStages[[#This Row],[StageName]], "EV ",""), "Via", TRUE, "")</f>
        <v/>
      </c>
      <c r="M14566" t="b">
        <f>IF(ETMRouteStages[[#This Row],[RID]]=A14565,ETMRouteStages[[#This Row],[StageSequence]]=F14565+1,TRUE)</f>
        <v>1</v>
      </c>
    </row>
    <row r="14567" spans="1:13" hidden="1">
      <c r="A14567" t="s">
        <v>9749</v>
      </c>
      <c r="B14567" t="s">
        <v>287</v>
      </c>
      <c r="C14567" t="s">
        <v>4977</v>
      </c>
      <c r="D14567" s="152">
        <v>94</v>
      </c>
      <c r="E14567" t="s">
        <v>3158</v>
      </c>
      <c r="F14567">
        <v>9</v>
      </c>
      <c r="G14567">
        <v>9</v>
      </c>
      <c r="H14567" t="s">
        <v>4743</v>
      </c>
      <c r="J14567" t="s">
        <v>3159</v>
      </c>
      <c r="K14567" t="s">
        <v>3158</v>
      </c>
      <c r="L14567" t="str" cm="1">
        <f t="array" ref="L14567">_xlfn.IFS( _xlfn.IFNA(VLOOKUP(ETMRouteStages[[#This Row],[Depot]]&amp;":"&amp;ETMRouteStages[[#This Row],[RouteNo]], Via, 2, FALSE),"")=SUBSTITUTE(ETMRouteStages[[#This Row],[StageName]], "EV ",""), "Via", TRUE, "")</f>
        <v/>
      </c>
      <c r="M14567" t="b">
        <f>IF(ETMRouteStages[[#This Row],[RID]]=A14566,ETMRouteStages[[#This Row],[StageSequence]]=F14566+1,TRUE)</f>
        <v>1</v>
      </c>
    </row>
    <row r="14568" spans="1:13" hidden="1">
      <c r="A14568" t="s">
        <v>9749</v>
      </c>
      <c r="B14568" t="s">
        <v>287</v>
      </c>
      <c r="C14568" t="s">
        <v>4977</v>
      </c>
      <c r="D14568" s="152">
        <v>94</v>
      </c>
      <c r="E14568" t="s">
        <v>3124</v>
      </c>
      <c r="F14568">
        <v>10</v>
      </c>
      <c r="G14568">
        <v>10</v>
      </c>
      <c r="H14568" t="s">
        <v>4743</v>
      </c>
      <c r="J14568" t="s">
        <v>4642</v>
      </c>
      <c r="K14568" t="s">
        <v>3124</v>
      </c>
      <c r="L14568" t="str" cm="1">
        <f t="array" ref="L14568">_xlfn.IFS( _xlfn.IFNA(VLOOKUP(ETMRouteStages[[#This Row],[Depot]]&amp;":"&amp;ETMRouteStages[[#This Row],[RouteNo]], Via, 2, FALSE),"")=SUBSTITUTE(ETMRouteStages[[#This Row],[StageName]], "EV ",""), "Via", TRUE, "")</f>
        <v/>
      </c>
      <c r="M14568" t="b">
        <f>IF(ETMRouteStages[[#This Row],[RID]]=A14567,ETMRouteStages[[#This Row],[StageSequence]]=F14567+1,TRUE)</f>
        <v>1</v>
      </c>
    </row>
    <row r="14569" spans="1:13" hidden="1">
      <c r="A14569" t="s">
        <v>9749</v>
      </c>
      <c r="B14569" t="s">
        <v>287</v>
      </c>
      <c r="C14569" t="s">
        <v>4977</v>
      </c>
      <c r="D14569" s="152">
        <v>94</v>
      </c>
      <c r="E14569" t="s">
        <v>1154</v>
      </c>
      <c r="F14569">
        <v>11</v>
      </c>
      <c r="G14569">
        <v>12</v>
      </c>
      <c r="H14569" t="s">
        <v>4743</v>
      </c>
      <c r="J14569" t="s">
        <v>30</v>
      </c>
      <c r="K14569" t="s">
        <v>1154</v>
      </c>
      <c r="L14569" t="str" cm="1">
        <f t="array" ref="L14569">_xlfn.IFS( _xlfn.IFNA(VLOOKUP(ETMRouteStages[[#This Row],[Depot]]&amp;":"&amp;ETMRouteStages[[#This Row],[RouteNo]], Via, 2, FALSE),"")=SUBSTITUTE(ETMRouteStages[[#This Row],[StageName]], "EV ",""), "Via", TRUE, "")</f>
        <v/>
      </c>
      <c r="M14569" t="b">
        <f>IF(ETMRouteStages[[#This Row],[RID]]=A14568,ETMRouteStages[[#This Row],[StageSequence]]=F14568+1,TRUE)</f>
        <v>1</v>
      </c>
    </row>
    <row r="14570" spans="1:13" hidden="1">
      <c r="A14570" t="s">
        <v>9749</v>
      </c>
      <c r="B14570" t="s">
        <v>287</v>
      </c>
      <c r="C14570" t="s">
        <v>4977</v>
      </c>
      <c r="D14570" s="152">
        <v>94</v>
      </c>
      <c r="E14570" t="s">
        <v>3662</v>
      </c>
      <c r="F14570">
        <v>12</v>
      </c>
      <c r="G14570">
        <v>13</v>
      </c>
      <c r="H14570" t="s">
        <v>4743</v>
      </c>
      <c r="J14570" t="s">
        <v>3663</v>
      </c>
      <c r="K14570" t="s">
        <v>3662</v>
      </c>
      <c r="L14570" t="str" cm="1">
        <f t="array" ref="L14570">_xlfn.IFS( _xlfn.IFNA(VLOOKUP(ETMRouteStages[[#This Row],[Depot]]&amp;":"&amp;ETMRouteStages[[#This Row],[RouteNo]], Via, 2, FALSE),"")=SUBSTITUTE(ETMRouteStages[[#This Row],[StageName]], "EV ",""), "Via", TRUE, "")</f>
        <v/>
      </c>
      <c r="M14570" t="b">
        <f>IF(ETMRouteStages[[#This Row],[RID]]=A14569,ETMRouteStages[[#This Row],[StageSequence]]=F14569+1,TRUE)</f>
        <v>1</v>
      </c>
    </row>
    <row r="14571" spans="1:13" hidden="1">
      <c r="A14571" t="s">
        <v>9749</v>
      </c>
      <c r="B14571" t="s">
        <v>287</v>
      </c>
      <c r="C14571" t="s">
        <v>4977</v>
      </c>
      <c r="D14571" s="152">
        <v>94</v>
      </c>
      <c r="E14571" t="s">
        <v>3027</v>
      </c>
      <c r="F14571">
        <v>13</v>
      </c>
      <c r="G14571">
        <v>14</v>
      </c>
      <c r="H14571" t="s">
        <v>4743</v>
      </c>
      <c r="J14571" t="s">
        <v>3028</v>
      </c>
      <c r="K14571" t="s">
        <v>3027</v>
      </c>
      <c r="L14571" t="str" cm="1">
        <f t="array" ref="L14571">_xlfn.IFS( _xlfn.IFNA(VLOOKUP(ETMRouteStages[[#This Row],[Depot]]&amp;":"&amp;ETMRouteStages[[#This Row],[RouteNo]], Via, 2, FALSE),"")=SUBSTITUTE(ETMRouteStages[[#This Row],[StageName]], "EV ",""), "Via", TRUE, "")</f>
        <v/>
      </c>
      <c r="M14571" t="b">
        <f>IF(ETMRouteStages[[#This Row],[RID]]=A14570,ETMRouteStages[[#This Row],[StageSequence]]=F14570+1,TRUE)</f>
        <v>1</v>
      </c>
    </row>
    <row r="14572" spans="1:13" hidden="1">
      <c r="A14572" t="s">
        <v>9749</v>
      </c>
      <c r="B14572" t="s">
        <v>287</v>
      </c>
      <c r="C14572" t="s">
        <v>4977</v>
      </c>
      <c r="D14572" s="152">
        <v>94</v>
      </c>
      <c r="E14572" t="s">
        <v>3898</v>
      </c>
      <c r="F14572">
        <v>14</v>
      </c>
      <c r="G14572">
        <v>15</v>
      </c>
      <c r="H14572" t="s">
        <v>4743</v>
      </c>
      <c r="J14572" t="s">
        <v>1174</v>
      </c>
      <c r="K14572" t="s">
        <v>3898</v>
      </c>
      <c r="L14572" t="str" cm="1">
        <f t="array" ref="L14572">_xlfn.IFS( _xlfn.IFNA(VLOOKUP(ETMRouteStages[[#This Row],[Depot]]&amp;":"&amp;ETMRouteStages[[#This Row],[RouteNo]], Via, 2, FALSE),"")=SUBSTITUTE(ETMRouteStages[[#This Row],[StageName]], "EV ",""), "Via", TRUE, "")</f>
        <v/>
      </c>
      <c r="M14572" t="b">
        <f>IF(ETMRouteStages[[#This Row],[RID]]=A14571,ETMRouteStages[[#This Row],[StageSequence]]=F14571+1,TRUE)</f>
        <v>1</v>
      </c>
    </row>
    <row r="14573" spans="1:13" hidden="1">
      <c r="A14573" t="s">
        <v>9749</v>
      </c>
      <c r="B14573" t="s">
        <v>287</v>
      </c>
      <c r="C14573" t="s">
        <v>4977</v>
      </c>
      <c r="D14573" s="152">
        <v>94</v>
      </c>
      <c r="E14573" t="s">
        <v>3328</v>
      </c>
      <c r="F14573">
        <v>15</v>
      </c>
      <c r="G14573">
        <v>16</v>
      </c>
      <c r="H14573" t="s">
        <v>4743</v>
      </c>
      <c r="J14573" t="s">
        <v>3329</v>
      </c>
      <c r="K14573" t="s">
        <v>3328</v>
      </c>
      <c r="L14573" t="str" cm="1">
        <f t="array" ref="L14573">_xlfn.IFS( _xlfn.IFNA(VLOOKUP(ETMRouteStages[[#This Row],[Depot]]&amp;":"&amp;ETMRouteStages[[#This Row],[RouteNo]], Via, 2, FALSE),"")=SUBSTITUTE(ETMRouteStages[[#This Row],[StageName]], "EV ",""), "Via", TRUE, "")</f>
        <v/>
      </c>
      <c r="M14573" t="b">
        <f>IF(ETMRouteStages[[#This Row],[RID]]=A14572,ETMRouteStages[[#This Row],[StageSequence]]=F14572+1,TRUE)</f>
        <v>1</v>
      </c>
    </row>
    <row r="14574" spans="1:13" hidden="1">
      <c r="A14574" t="s">
        <v>9749</v>
      </c>
      <c r="B14574" t="s">
        <v>287</v>
      </c>
      <c r="C14574" t="s">
        <v>4977</v>
      </c>
      <c r="D14574" s="152">
        <v>94</v>
      </c>
      <c r="E14574" t="s">
        <v>2758</v>
      </c>
      <c r="F14574">
        <v>16</v>
      </c>
      <c r="G14574">
        <v>18</v>
      </c>
      <c r="H14574" t="s">
        <v>4743</v>
      </c>
      <c r="J14574" t="s">
        <v>2759</v>
      </c>
      <c r="K14574" t="s">
        <v>2758</v>
      </c>
      <c r="L14574" t="str" cm="1">
        <f t="array" ref="L14574">_xlfn.IFS( _xlfn.IFNA(VLOOKUP(ETMRouteStages[[#This Row],[Depot]]&amp;":"&amp;ETMRouteStages[[#This Row],[RouteNo]], Via, 2, FALSE),"")=SUBSTITUTE(ETMRouteStages[[#This Row],[StageName]], "EV ",""), "Via", TRUE, "")</f>
        <v/>
      </c>
      <c r="M14574" t="b">
        <f>IF(ETMRouteStages[[#This Row],[RID]]=A14573,ETMRouteStages[[#This Row],[StageSequence]]=F14573+1,TRUE)</f>
        <v>1</v>
      </c>
    </row>
    <row r="14575" spans="1:13" hidden="1">
      <c r="A14575" t="s">
        <v>9749</v>
      </c>
      <c r="B14575" t="s">
        <v>287</v>
      </c>
      <c r="C14575" t="s">
        <v>4977</v>
      </c>
      <c r="D14575" s="152">
        <v>94</v>
      </c>
      <c r="E14575" t="s">
        <v>2721</v>
      </c>
      <c r="F14575">
        <v>17</v>
      </c>
      <c r="G14575">
        <v>19</v>
      </c>
      <c r="H14575" t="s">
        <v>4743</v>
      </c>
      <c r="J14575" t="s">
        <v>2722</v>
      </c>
      <c r="K14575" t="s">
        <v>2721</v>
      </c>
      <c r="L14575" t="str" cm="1">
        <f t="array" ref="L14575">_xlfn.IFS( _xlfn.IFNA(VLOOKUP(ETMRouteStages[[#This Row],[Depot]]&amp;":"&amp;ETMRouteStages[[#This Row],[RouteNo]], Via, 2, FALSE),"")=SUBSTITUTE(ETMRouteStages[[#This Row],[StageName]], "EV ",""), "Via", TRUE, "")</f>
        <v/>
      </c>
      <c r="M14575" t="b">
        <f>IF(ETMRouteStages[[#This Row],[RID]]=A14574,ETMRouteStages[[#This Row],[StageSequence]]=F14574+1,TRUE)</f>
        <v>1</v>
      </c>
    </row>
    <row r="14576" spans="1:13" hidden="1">
      <c r="A14576" t="s">
        <v>9749</v>
      </c>
      <c r="B14576" t="s">
        <v>287</v>
      </c>
      <c r="C14576" t="s">
        <v>4977</v>
      </c>
      <c r="D14576" s="152">
        <v>94</v>
      </c>
      <c r="E14576" t="s">
        <v>1084</v>
      </c>
      <c r="F14576">
        <v>18</v>
      </c>
      <c r="G14576">
        <v>20</v>
      </c>
      <c r="H14576" t="s">
        <v>4743</v>
      </c>
      <c r="J14576" t="s">
        <v>2872</v>
      </c>
      <c r="K14576" t="s">
        <v>1084</v>
      </c>
      <c r="L14576" t="str" cm="1">
        <f t="array" ref="L14576">_xlfn.IFS( _xlfn.IFNA(VLOOKUP(ETMRouteStages[[#This Row],[Depot]]&amp;":"&amp;ETMRouteStages[[#This Row],[RouteNo]], Via, 2, FALSE),"")=SUBSTITUTE(ETMRouteStages[[#This Row],[StageName]], "EV ",""), "Via", TRUE, "")</f>
        <v/>
      </c>
      <c r="M14576" t="b">
        <f>IF(ETMRouteStages[[#This Row],[RID]]=A14575,ETMRouteStages[[#This Row],[StageSequence]]=F14575+1,TRUE)</f>
        <v>1</v>
      </c>
    </row>
    <row r="14577" spans="1:13" hidden="1">
      <c r="A14577" t="s">
        <v>9749</v>
      </c>
      <c r="B14577" t="s">
        <v>287</v>
      </c>
      <c r="C14577" t="s">
        <v>4977</v>
      </c>
      <c r="D14577" s="152">
        <v>94</v>
      </c>
      <c r="E14577" t="s">
        <v>3517</v>
      </c>
      <c r="F14577">
        <v>19</v>
      </c>
      <c r="G14577">
        <v>21</v>
      </c>
      <c r="H14577" t="s">
        <v>4743</v>
      </c>
      <c r="J14577" t="s">
        <v>3518</v>
      </c>
      <c r="K14577" t="s">
        <v>3517</v>
      </c>
      <c r="L14577" t="str" cm="1">
        <f t="array" ref="L14577">_xlfn.IFS( _xlfn.IFNA(VLOOKUP(ETMRouteStages[[#This Row],[Depot]]&amp;":"&amp;ETMRouteStages[[#This Row],[RouteNo]], Via, 2, FALSE),"")=SUBSTITUTE(ETMRouteStages[[#This Row],[StageName]], "EV ",""), "Via", TRUE, "")</f>
        <v/>
      </c>
      <c r="M14577" t="b">
        <f>IF(ETMRouteStages[[#This Row],[RID]]=A14576,ETMRouteStages[[#This Row],[StageSequence]]=F14576+1,TRUE)</f>
        <v>1</v>
      </c>
    </row>
    <row r="14578" spans="1:13" hidden="1">
      <c r="A14578" t="s">
        <v>9749</v>
      </c>
      <c r="B14578" t="s">
        <v>287</v>
      </c>
      <c r="C14578" t="s">
        <v>4977</v>
      </c>
      <c r="D14578" s="152">
        <v>94</v>
      </c>
      <c r="E14578" t="s">
        <v>2978</v>
      </c>
      <c r="F14578">
        <v>20</v>
      </c>
      <c r="G14578">
        <v>22</v>
      </c>
      <c r="H14578" t="s">
        <v>4743</v>
      </c>
      <c r="J14578" t="s">
        <v>2979</v>
      </c>
      <c r="K14578" t="s">
        <v>2978</v>
      </c>
      <c r="L14578" t="str" cm="1">
        <f t="array" ref="L14578">_xlfn.IFS( _xlfn.IFNA(VLOOKUP(ETMRouteStages[[#This Row],[Depot]]&amp;":"&amp;ETMRouteStages[[#This Row],[RouteNo]], Via, 2, FALSE),"")=SUBSTITUTE(ETMRouteStages[[#This Row],[StageName]], "EV ",""), "Via", TRUE, "")</f>
        <v/>
      </c>
      <c r="M14578" t="b">
        <f>IF(ETMRouteStages[[#This Row],[RID]]=A14577,ETMRouteStages[[#This Row],[StageSequence]]=F14577+1,TRUE)</f>
        <v>1</v>
      </c>
    </row>
    <row r="14579" spans="1:13" hidden="1">
      <c r="A14579" t="s">
        <v>9749</v>
      </c>
      <c r="B14579" t="s">
        <v>287</v>
      </c>
      <c r="C14579" t="s">
        <v>4977</v>
      </c>
      <c r="D14579" s="152">
        <v>94</v>
      </c>
      <c r="E14579" t="s">
        <v>1126</v>
      </c>
      <c r="F14579">
        <v>21</v>
      </c>
      <c r="G14579">
        <v>24</v>
      </c>
      <c r="H14579" t="s">
        <v>4743</v>
      </c>
      <c r="J14579" t="s">
        <v>1127</v>
      </c>
      <c r="K14579" t="s">
        <v>1126</v>
      </c>
      <c r="L14579" t="str" cm="1">
        <f t="array" ref="L14579">_xlfn.IFS( _xlfn.IFNA(VLOOKUP(ETMRouteStages[[#This Row],[Depot]]&amp;":"&amp;ETMRouteStages[[#This Row],[RouteNo]], Via, 2, FALSE),"")=SUBSTITUTE(ETMRouteStages[[#This Row],[StageName]], "EV ",""), "Via", TRUE, "")</f>
        <v/>
      </c>
      <c r="M14579" t="b">
        <f>IF(ETMRouteStages[[#This Row],[RID]]=A14578,ETMRouteStages[[#This Row],[StageSequence]]=F14578+1,TRUE)</f>
        <v>1</v>
      </c>
    </row>
    <row r="14580" spans="1:13" hidden="1">
      <c r="A14580" t="s">
        <v>9749</v>
      </c>
      <c r="B14580" t="s">
        <v>287</v>
      </c>
      <c r="C14580" t="s">
        <v>4977</v>
      </c>
      <c r="D14580" s="152">
        <v>94</v>
      </c>
      <c r="E14580" t="s">
        <v>3803</v>
      </c>
      <c r="F14580">
        <v>22</v>
      </c>
      <c r="G14580">
        <v>25</v>
      </c>
      <c r="H14580" t="s">
        <v>4743</v>
      </c>
      <c r="J14580" t="s">
        <v>3804</v>
      </c>
      <c r="K14580" t="s">
        <v>3803</v>
      </c>
      <c r="L14580" t="str" cm="1">
        <f t="array" ref="L14580">_xlfn.IFS( _xlfn.IFNA(VLOOKUP(ETMRouteStages[[#This Row],[Depot]]&amp;":"&amp;ETMRouteStages[[#This Row],[RouteNo]], Via, 2, FALSE),"")=SUBSTITUTE(ETMRouteStages[[#This Row],[StageName]], "EV ",""), "Via", TRUE, "")</f>
        <v/>
      </c>
      <c r="M14580" t="b">
        <f>IF(ETMRouteStages[[#This Row],[RID]]=A14579,ETMRouteStages[[#This Row],[StageSequence]]=F14579+1,TRUE)</f>
        <v>1</v>
      </c>
    </row>
    <row r="14581" spans="1:13" hidden="1">
      <c r="A14581" t="s">
        <v>9749</v>
      </c>
      <c r="B14581" t="s">
        <v>287</v>
      </c>
      <c r="C14581" t="s">
        <v>4977</v>
      </c>
      <c r="D14581" s="152">
        <v>94</v>
      </c>
      <c r="E14581" t="s">
        <v>4549</v>
      </c>
      <c r="F14581">
        <v>23</v>
      </c>
      <c r="G14581">
        <v>26</v>
      </c>
      <c r="H14581" t="s">
        <v>4743</v>
      </c>
      <c r="J14581" t="s">
        <v>4550</v>
      </c>
      <c r="K14581" t="s">
        <v>4549</v>
      </c>
      <c r="L14581" t="str" cm="1">
        <f t="array" ref="L14581">_xlfn.IFS( _xlfn.IFNA(VLOOKUP(ETMRouteStages[[#This Row],[Depot]]&amp;":"&amp;ETMRouteStages[[#This Row],[RouteNo]], Via, 2, FALSE),"")=SUBSTITUTE(ETMRouteStages[[#This Row],[StageName]], "EV ",""), "Via", TRUE, "")</f>
        <v/>
      </c>
      <c r="M14581" t="b">
        <f>IF(ETMRouteStages[[#This Row],[RID]]=A14580,ETMRouteStages[[#This Row],[StageSequence]]=F14580+1,TRUE)</f>
        <v>1</v>
      </c>
    </row>
    <row r="14582" spans="1:13" hidden="1">
      <c r="A14582" t="s">
        <v>9749</v>
      </c>
      <c r="B14582" t="s">
        <v>287</v>
      </c>
      <c r="C14582" t="s">
        <v>4977</v>
      </c>
      <c r="D14582" s="152">
        <v>94</v>
      </c>
      <c r="E14582" t="s">
        <v>4551</v>
      </c>
      <c r="F14582">
        <v>24</v>
      </c>
      <c r="G14582">
        <v>27</v>
      </c>
      <c r="H14582" t="s">
        <v>4743</v>
      </c>
      <c r="J14582" t="s">
        <v>4552</v>
      </c>
      <c r="K14582" t="s">
        <v>4551</v>
      </c>
      <c r="L14582" t="str" cm="1">
        <f t="array" ref="L14582">_xlfn.IFS( _xlfn.IFNA(VLOOKUP(ETMRouteStages[[#This Row],[Depot]]&amp;":"&amp;ETMRouteStages[[#This Row],[RouteNo]], Via, 2, FALSE),"")=SUBSTITUTE(ETMRouteStages[[#This Row],[StageName]], "EV ",""), "Via", TRUE, "")</f>
        <v/>
      </c>
      <c r="M14582" t="b">
        <f>IF(ETMRouteStages[[#This Row],[RID]]=A14581,ETMRouteStages[[#This Row],[StageSequence]]=F14581+1,TRUE)</f>
        <v>1</v>
      </c>
    </row>
    <row r="14583" spans="1:13" hidden="1">
      <c r="A14583" t="s">
        <v>9749</v>
      </c>
      <c r="B14583" t="s">
        <v>287</v>
      </c>
      <c r="C14583" t="s">
        <v>4977</v>
      </c>
      <c r="D14583" s="152">
        <v>94</v>
      </c>
      <c r="E14583" t="s">
        <v>3540</v>
      </c>
      <c r="F14583">
        <v>25</v>
      </c>
      <c r="G14583">
        <v>28</v>
      </c>
      <c r="H14583" t="s">
        <v>4743</v>
      </c>
      <c r="J14583" t="s">
        <v>3541</v>
      </c>
      <c r="K14583" t="s">
        <v>3540</v>
      </c>
      <c r="L14583" t="str" cm="1">
        <f t="array" ref="L14583">_xlfn.IFS( _xlfn.IFNA(VLOOKUP(ETMRouteStages[[#This Row],[Depot]]&amp;":"&amp;ETMRouteStages[[#This Row],[RouteNo]], Via, 2, FALSE),"")=SUBSTITUTE(ETMRouteStages[[#This Row],[StageName]], "EV ",""), "Via", TRUE, "")</f>
        <v/>
      </c>
      <c r="M14583" t="b">
        <f>IF(ETMRouteStages[[#This Row],[RID]]=A14582,ETMRouteStages[[#This Row],[StageSequence]]=F14582+1,TRUE)</f>
        <v>1</v>
      </c>
    </row>
    <row r="14584" spans="1:13">
      <c r="A14584" t="s">
        <v>9749</v>
      </c>
      <c r="B14584" t="s">
        <v>287</v>
      </c>
      <c r="C14584" t="s">
        <v>4977</v>
      </c>
      <c r="D14584" s="152">
        <v>94</v>
      </c>
      <c r="E14584" t="s">
        <v>1175</v>
      </c>
      <c r="F14584">
        <v>26</v>
      </c>
      <c r="G14584">
        <v>30</v>
      </c>
      <c r="H14584" t="s">
        <v>4743</v>
      </c>
      <c r="J14584" t="s">
        <v>110</v>
      </c>
      <c r="K14584" t="s">
        <v>1175</v>
      </c>
      <c r="L14584" t="str" cm="1">
        <f t="array" ref="L14584">_xlfn.IFS( _xlfn.IFNA(VLOOKUP(ETMRouteStages[[#This Row],[Depot]]&amp;":"&amp;ETMRouteStages[[#This Row],[RouteNo]], Via, 2, FALSE),"")=SUBSTITUTE(ETMRouteStages[[#This Row],[StageName]], "EV ",""), "Via", TRUE, "")</f>
        <v>Via</v>
      </c>
      <c r="M14584" t="b">
        <f>IF(ETMRouteStages[[#This Row],[RID]]=A14583,ETMRouteStages[[#This Row],[StageSequence]]=F14583+1,TRUE)</f>
        <v>1</v>
      </c>
    </row>
    <row r="14585" spans="1:13" hidden="1">
      <c r="A14585" t="s">
        <v>9749</v>
      </c>
      <c r="B14585" t="s">
        <v>287</v>
      </c>
      <c r="C14585" t="s">
        <v>4977</v>
      </c>
      <c r="D14585" s="152">
        <v>94</v>
      </c>
      <c r="E14585" t="s">
        <v>3869</v>
      </c>
      <c r="F14585">
        <v>27</v>
      </c>
      <c r="G14585">
        <v>32</v>
      </c>
      <c r="H14585" t="s">
        <v>4743</v>
      </c>
      <c r="J14585" t="s">
        <v>3870</v>
      </c>
      <c r="K14585" t="s">
        <v>3869</v>
      </c>
      <c r="L14585" t="str" cm="1">
        <f t="array" ref="L14585">_xlfn.IFS( _xlfn.IFNA(VLOOKUP(ETMRouteStages[[#This Row],[Depot]]&amp;":"&amp;ETMRouteStages[[#This Row],[RouteNo]], Via, 2, FALSE),"")=SUBSTITUTE(ETMRouteStages[[#This Row],[StageName]], "EV ",""), "Via", TRUE, "")</f>
        <v/>
      </c>
      <c r="M14585" t="b">
        <f>IF(ETMRouteStages[[#This Row],[RID]]=A14584,ETMRouteStages[[#This Row],[StageSequence]]=F14584+1,TRUE)</f>
        <v>1</v>
      </c>
    </row>
    <row r="14586" spans="1:13" hidden="1">
      <c r="A14586" t="s">
        <v>9749</v>
      </c>
      <c r="B14586" t="s">
        <v>287</v>
      </c>
      <c r="C14586" t="s">
        <v>4977</v>
      </c>
      <c r="D14586" s="152">
        <v>94</v>
      </c>
      <c r="E14586" t="s">
        <v>3294</v>
      </c>
      <c r="F14586">
        <v>28</v>
      </c>
      <c r="G14586">
        <v>33</v>
      </c>
      <c r="H14586" t="s">
        <v>4743</v>
      </c>
      <c r="J14586" t="s">
        <v>3295</v>
      </c>
      <c r="K14586" t="s">
        <v>3294</v>
      </c>
      <c r="L14586" t="str" cm="1">
        <f t="array" ref="L14586">_xlfn.IFS( _xlfn.IFNA(VLOOKUP(ETMRouteStages[[#This Row],[Depot]]&amp;":"&amp;ETMRouteStages[[#This Row],[RouteNo]], Via, 2, FALSE),"")=SUBSTITUTE(ETMRouteStages[[#This Row],[StageName]], "EV ",""), "Via", TRUE, "")</f>
        <v/>
      </c>
      <c r="M14586" t="b">
        <f>IF(ETMRouteStages[[#This Row],[RID]]=A14585,ETMRouteStages[[#This Row],[StageSequence]]=F14585+1,TRUE)</f>
        <v>1</v>
      </c>
    </row>
    <row r="14587" spans="1:13" hidden="1">
      <c r="A14587" t="s">
        <v>9749</v>
      </c>
      <c r="B14587" t="s">
        <v>287</v>
      </c>
      <c r="C14587" t="s">
        <v>4977</v>
      </c>
      <c r="D14587" s="152">
        <v>94</v>
      </c>
      <c r="E14587" t="s">
        <v>3146</v>
      </c>
      <c r="F14587">
        <v>29</v>
      </c>
      <c r="G14587">
        <v>35</v>
      </c>
      <c r="H14587" t="s">
        <v>4743</v>
      </c>
      <c r="J14587" t="s">
        <v>3147</v>
      </c>
      <c r="K14587" t="s">
        <v>3146</v>
      </c>
      <c r="L14587" t="str" cm="1">
        <f t="array" ref="L14587">_xlfn.IFS( _xlfn.IFNA(VLOOKUP(ETMRouteStages[[#This Row],[Depot]]&amp;":"&amp;ETMRouteStages[[#This Row],[RouteNo]], Via, 2, FALSE),"")=SUBSTITUTE(ETMRouteStages[[#This Row],[StageName]], "EV ",""), "Via", TRUE, "")</f>
        <v/>
      </c>
      <c r="M14587" t="b">
        <f>IF(ETMRouteStages[[#This Row],[RID]]=A14586,ETMRouteStages[[#This Row],[StageSequence]]=F14586+1,TRUE)</f>
        <v>1</v>
      </c>
    </row>
    <row r="14588" spans="1:13" hidden="1">
      <c r="A14588" t="s">
        <v>9749</v>
      </c>
      <c r="B14588" t="s">
        <v>287</v>
      </c>
      <c r="C14588" t="s">
        <v>4977</v>
      </c>
      <c r="D14588" s="152">
        <v>94</v>
      </c>
      <c r="E14588" t="s">
        <v>3424</v>
      </c>
      <c r="F14588">
        <v>30</v>
      </c>
      <c r="G14588">
        <v>36</v>
      </c>
      <c r="H14588" t="s">
        <v>4743</v>
      </c>
      <c r="J14588" t="s">
        <v>3425</v>
      </c>
      <c r="K14588" t="s">
        <v>3424</v>
      </c>
      <c r="L14588" t="str" cm="1">
        <f t="array" ref="L14588">_xlfn.IFS( _xlfn.IFNA(VLOOKUP(ETMRouteStages[[#This Row],[Depot]]&amp;":"&amp;ETMRouteStages[[#This Row],[RouteNo]], Via, 2, FALSE),"")=SUBSTITUTE(ETMRouteStages[[#This Row],[StageName]], "EV ",""), "Via", TRUE, "")</f>
        <v/>
      </c>
      <c r="M14588" t="b">
        <f>IF(ETMRouteStages[[#This Row],[RID]]=A14587,ETMRouteStages[[#This Row],[StageSequence]]=F14587+1,TRUE)</f>
        <v>1</v>
      </c>
    </row>
    <row r="14589" spans="1:13" hidden="1">
      <c r="A14589" t="s">
        <v>9749</v>
      </c>
      <c r="B14589" t="s">
        <v>287</v>
      </c>
      <c r="C14589" t="s">
        <v>4977</v>
      </c>
      <c r="D14589" s="152">
        <v>94</v>
      </c>
      <c r="E14589" t="s">
        <v>79</v>
      </c>
      <c r="F14589">
        <v>31</v>
      </c>
      <c r="G14589">
        <v>38</v>
      </c>
      <c r="H14589" t="s">
        <v>4743</v>
      </c>
      <c r="J14589" t="s">
        <v>2960</v>
      </c>
      <c r="K14589" t="s">
        <v>79</v>
      </c>
      <c r="L14589" t="str" cm="1">
        <f t="array" ref="L14589">_xlfn.IFS( _xlfn.IFNA(VLOOKUP(ETMRouteStages[[#This Row],[Depot]]&amp;":"&amp;ETMRouteStages[[#This Row],[RouteNo]], Via, 2, FALSE),"")=SUBSTITUTE(ETMRouteStages[[#This Row],[StageName]], "EV ",""), "Via", TRUE, "")</f>
        <v/>
      </c>
      <c r="M14589" t="b">
        <f>IF(ETMRouteStages[[#This Row],[RID]]=A14588,ETMRouteStages[[#This Row],[StageSequence]]=F14588+1,TRUE)</f>
        <v>1</v>
      </c>
    </row>
    <row r="14590" spans="1:13" hidden="1">
      <c r="A14590" t="s">
        <v>9749</v>
      </c>
      <c r="B14590" t="s">
        <v>287</v>
      </c>
      <c r="C14590" t="s">
        <v>4977</v>
      </c>
      <c r="D14590" s="152">
        <v>94</v>
      </c>
      <c r="E14590" t="s">
        <v>393</v>
      </c>
      <c r="F14590">
        <v>32</v>
      </c>
      <c r="G14590">
        <v>40</v>
      </c>
      <c r="H14590" t="s">
        <v>4743</v>
      </c>
      <c r="J14590" t="s">
        <v>3436</v>
      </c>
      <c r="K14590" t="s">
        <v>393</v>
      </c>
      <c r="L14590" t="str" cm="1">
        <f t="array" ref="L14590">_xlfn.IFS( _xlfn.IFNA(VLOOKUP(ETMRouteStages[[#This Row],[Depot]]&amp;":"&amp;ETMRouteStages[[#This Row],[RouteNo]], Via, 2, FALSE),"")=SUBSTITUTE(ETMRouteStages[[#This Row],[StageName]], "EV ",""), "Via", TRUE, "")</f>
        <v/>
      </c>
      <c r="M14590" t="b">
        <f>IF(ETMRouteStages[[#This Row],[RID]]=A14589,ETMRouteStages[[#This Row],[StageSequence]]=F14589+1,TRUE)</f>
        <v>1</v>
      </c>
    </row>
    <row r="14591" spans="1:13" hidden="1">
      <c r="A14591" t="s">
        <v>9750</v>
      </c>
      <c r="B14591" t="s">
        <v>287</v>
      </c>
      <c r="C14591" t="s">
        <v>4977</v>
      </c>
      <c r="D14591" s="152">
        <v>95</v>
      </c>
      <c r="E14591" t="s">
        <v>1182</v>
      </c>
      <c r="F14591">
        <v>1</v>
      </c>
      <c r="G14591">
        <v>0</v>
      </c>
      <c r="H14591" t="s">
        <v>4743</v>
      </c>
      <c r="J14591" t="s">
        <v>2</v>
      </c>
      <c r="K14591" t="s">
        <v>1182</v>
      </c>
      <c r="L14591" t="str" cm="1">
        <f t="array" ref="L14591">_xlfn.IFS( _xlfn.IFNA(VLOOKUP(ETMRouteStages[[#This Row],[Depot]]&amp;":"&amp;ETMRouteStages[[#This Row],[RouteNo]], Via, 2, FALSE),"")=SUBSTITUTE(ETMRouteStages[[#This Row],[StageName]], "EV ",""), "Via", TRUE, "")</f>
        <v/>
      </c>
      <c r="M14591" t="b">
        <f>IF(ETMRouteStages[[#This Row],[RID]]=A14590,ETMRouteStages[[#This Row],[StageSequence]]=F14590+1,TRUE)</f>
        <v>1</v>
      </c>
    </row>
    <row r="14592" spans="1:13" hidden="1">
      <c r="A14592" t="s">
        <v>9750</v>
      </c>
      <c r="B14592" t="s">
        <v>287</v>
      </c>
      <c r="C14592" t="s">
        <v>4977</v>
      </c>
      <c r="D14592" s="152">
        <v>95</v>
      </c>
      <c r="E14592" t="s">
        <v>4072</v>
      </c>
      <c r="F14592">
        <v>2</v>
      </c>
      <c r="G14592">
        <v>2</v>
      </c>
      <c r="H14592" t="s">
        <v>4743</v>
      </c>
      <c r="J14592" t="s">
        <v>4073</v>
      </c>
      <c r="K14592" t="s">
        <v>4072</v>
      </c>
      <c r="L14592" t="str" cm="1">
        <f t="array" ref="L14592">_xlfn.IFS( _xlfn.IFNA(VLOOKUP(ETMRouteStages[[#This Row],[Depot]]&amp;":"&amp;ETMRouteStages[[#This Row],[RouteNo]], Via, 2, FALSE),"")=SUBSTITUTE(ETMRouteStages[[#This Row],[StageName]], "EV ",""), "Via", TRUE, "")</f>
        <v/>
      </c>
      <c r="M14592" t="b">
        <f>IF(ETMRouteStages[[#This Row],[RID]]=A14591,ETMRouteStages[[#This Row],[StageSequence]]=F14591+1,TRUE)</f>
        <v>1</v>
      </c>
    </row>
    <row r="14593" spans="1:13" hidden="1">
      <c r="A14593" t="s">
        <v>9750</v>
      </c>
      <c r="B14593" t="s">
        <v>287</v>
      </c>
      <c r="C14593" t="s">
        <v>4977</v>
      </c>
      <c r="D14593" s="152">
        <v>95</v>
      </c>
      <c r="E14593" t="s">
        <v>4362</v>
      </c>
      <c r="F14593">
        <v>3</v>
      </c>
      <c r="G14593">
        <v>3</v>
      </c>
      <c r="H14593" t="s">
        <v>4743</v>
      </c>
      <c r="J14593" t="s">
        <v>4363</v>
      </c>
      <c r="K14593" t="s">
        <v>4362</v>
      </c>
      <c r="L14593" t="str" cm="1">
        <f t="array" ref="L14593">_xlfn.IFS( _xlfn.IFNA(VLOOKUP(ETMRouteStages[[#This Row],[Depot]]&amp;":"&amp;ETMRouteStages[[#This Row],[RouteNo]], Via, 2, FALSE),"")=SUBSTITUTE(ETMRouteStages[[#This Row],[StageName]], "EV ",""), "Via", TRUE, "")</f>
        <v/>
      </c>
      <c r="M14593" t="b">
        <f>IF(ETMRouteStages[[#This Row],[RID]]=A14592,ETMRouteStages[[#This Row],[StageSequence]]=F14592+1,TRUE)</f>
        <v>1</v>
      </c>
    </row>
    <row r="14594" spans="1:13" hidden="1">
      <c r="A14594" t="s">
        <v>9750</v>
      </c>
      <c r="B14594" t="s">
        <v>287</v>
      </c>
      <c r="C14594" t="s">
        <v>4977</v>
      </c>
      <c r="D14594" s="152">
        <v>95</v>
      </c>
      <c r="E14594" t="s">
        <v>3180</v>
      </c>
      <c r="F14594">
        <v>4</v>
      </c>
      <c r="G14594">
        <v>4</v>
      </c>
      <c r="H14594" t="s">
        <v>4743</v>
      </c>
      <c r="J14594" t="s">
        <v>3181</v>
      </c>
      <c r="K14594" t="s">
        <v>3180</v>
      </c>
      <c r="L14594" t="str" cm="1">
        <f t="array" ref="L14594">_xlfn.IFS( _xlfn.IFNA(VLOOKUP(ETMRouteStages[[#This Row],[Depot]]&amp;":"&amp;ETMRouteStages[[#This Row],[RouteNo]], Via, 2, FALSE),"")=SUBSTITUTE(ETMRouteStages[[#This Row],[StageName]], "EV ",""), "Via", TRUE, "")</f>
        <v/>
      </c>
      <c r="M14594" t="b">
        <f>IF(ETMRouteStages[[#This Row],[RID]]=A14593,ETMRouteStages[[#This Row],[StageSequence]]=F14593+1,TRUE)</f>
        <v>1</v>
      </c>
    </row>
    <row r="14595" spans="1:13" hidden="1">
      <c r="A14595" t="s">
        <v>9750</v>
      </c>
      <c r="B14595" t="s">
        <v>287</v>
      </c>
      <c r="C14595" t="s">
        <v>4977</v>
      </c>
      <c r="D14595" s="152">
        <v>95</v>
      </c>
      <c r="E14595" t="s">
        <v>3967</v>
      </c>
      <c r="F14595">
        <v>5</v>
      </c>
      <c r="G14595">
        <v>5</v>
      </c>
      <c r="H14595" t="s">
        <v>4743</v>
      </c>
      <c r="J14595" t="s">
        <v>3968</v>
      </c>
      <c r="K14595" t="s">
        <v>3967</v>
      </c>
      <c r="L14595" t="str" cm="1">
        <f t="array" ref="L14595">_xlfn.IFS( _xlfn.IFNA(VLOOKUP(ETMRouteStages[[#This Row],[Depot]]&amp;":"&amp;ETMRouteStages[[#This Row],[RouteNo]], Via, 2, FALSE),"")=SUBSTITUTE(ETMRouteStages[[#This Row],[StageName]], "EV ",""), "Via", TRUE, "")</f>
        <v/>
      </c>
      <c r="M14595" t="b">
        <f>IF(ETMRouteStages[[#This Row],[RID]]=A14594,ETMRouteStages[[#This Row],[StageSequence]]=F14594+1,TRUE)</f>
        <v>1</v>
      </c>
    </row>
    <row r="14596" spans="1:13" hidden="1">
      <c r="A14596" t="s">
        <v>9750</v>
      </c>
      <c r="B14596" t="s">
        <v>287</v>
      </c>
      <c r="C14596" t="s">
        <v>4977</v>
      </c>
      <c r="D14596" s="152">
        <v>95</v>
      </c>
      <c r="E14596" t="s">
        <v>3969</v>
      </c>
      <c r="F14596">
        <v>6</v>
      </c>
      <c r="G14596">
        <v>6</v>
      </c>
      <c r="H14596" t="s">
        <v>4743</v>
      </c>
      <c r="J14596" t="s">
        <v>3970</v>
      </c>
      <c r="K14596" t="s">
        <v>3969</v>
      </c>
      <c r="L14596" t="str" cm="1">
        <f t="array" ref="L14596">_xlfn.IFS( _xlfn.IFNA(VLOOKUP(ETMRouteStages[[#This Row],[Depot]]&amp;":"&amp;ETMRouteStages[[#This Row],[RouteNo]], Via, 2, FALSE),"")=SUBSTITUTE(ETMRouteStages[[#This Row],[StageName]], "EV ",""), "Via", TRUE, "")</f>
        <v/>
      </c>
      <c r="M14596" t="b">
        <f>IF(ETMRouteStages[[#This Row],[RID]]=A14595,ETMRouteStages[[#This Row],[StageSequence]]=F14595+1,TRUE)</f>
        <v>1</v>
      </c>
    </row>
    <row r="14597" spans="1:13" hidden="1">
      <c r="A14597" t="s">
        <v>9750</v>
      </c>
      <c r="B14597" t="s">
        <v>287</v>
      </c>
      <c r="C14597" t="s">
        <v>4977</v>
      </c>
      <c r="D14597" s="152">
        <v>95</v>
      </c>
      <c r="E14597" t="s">
        <v>3966</v>
      </c>
      <c r="F14597">
        <v>7</v>
      </c>
      <c r="G14597">
        <v>7</v>
      </c>
      <c r="H14597" t="s">
        <v>4743</v>
      </c>
      <c r="J14597" t="s">
        <v>287</v>
      </c>
      <c r="K14597" t="s">
        <v>3966</v>
      </c>
      <c r="L14597" t="str" cm="1">
        <f t="array" ref="L14597">_xlfn.IFS( _xlfn.IFNA(VLOOKUP(ETMRouteStages[[#This Row],[Depot]]&amp;":"&amp;ETMRouteStages[[#This Row],[RouteNo]], Via, 2, FALSE),"")=SUBSTITUTE(ETMRouteStages[[#This Row],[StageName]], "EV ",""), "Via", TRUE, "")</f>
        <v/>
      </c>
      <c r="M14597" t="b">
        <f>IF(ETMRouteStages[[#This Row],[RID]]=A14596,ETMRouteStages[[#This Row],[StageSequence]]=F14596+1,TRUE)</f>
        <v>1</v>
      </c>
    </row>
    <row r="14598" spans="1:13" hidden="1">
      <c r="A14598" t="s">
        <v>9750</v>
      </c>
      <c r="B14598" t="s">
        <v>287</v>
      </c>
      <c r="C14598" t="s">
        <v>4977</v>
      </c>
      <c r="D14598" s="152">
        <v>95</v>
      </c>
      <c r="E14598" t="s">
        <v>3126</v>
      </c>
      <c r="F14598">
        <v>8</v>
      </c>
      <c r="G14598">
        <v>8</v>
      </c>
      <c r="H14598" t="s">
        <v>4743</v>
      </c>
      <c r="J14598" t="s">
        <v>3127</v>
      </c>
      <c r="K14598" t="s">
        <v>3126</v>
      </c>
      <c r="L14598" t="str" cm="1">
        <f t="array" ref="L14598">_xlfn.IFS( _xlfn.IFNA(VLOOKUP(ETMRouteStages[[#This Row],[Depot]]&amp;":"&amp;ETMRouteStages[[#This Row],[RouteNo]], Via, 2, FALSE),"")=SUBSTITUTE(ETMRouteStages[[#This Row],[StageName]], "EV ",""), "Via", TRUE, "")</f>
        <v/>
      </c>
      <c r="M14598" t="b">
        <f>IF(ETMRouteStages[[#This Row],[RID]]=A14597,ETMRouteStages[[#This Row],[StageSequence]]=F14597+1,TRUE)</f>
        <v>1</v>
      </c>
    </row>
    <row r="14599" spans="1:13" hidden="1">
      <c r="A14599" t="s">
        <v>9750</v>
      </c>
      <c r="B14599" t="s">
        <v>287</v>
      </c>
      <c r="C14599" t="s">
        <v>4977</v>
      </c>
      <c r="D14599" s="152">
        <v>95</v>
      </c>
      <c r="E14599" t="s">
        <v>3158</v>
      </c>
      <c r="F14599">
        <v>9</v>
      </c>
      <c r="G14599">
        <v>9</v>
      </c>
      <c r="H14599" t="s">
        <v>4743</v>
      </c>
      <c r="J14599" t="s">
        <v>3159</v>
      </c>
      <c r="K14599" t="s">
        <v>3158</v>
      </c>
      <c r="L14599" t="str" cm="1">
        <f t="array" ref="L14599">_xlfn.IFS( _xlfn.IFNA(VLOOKUP(ETMRouteStages[[#This Row],[Depot]]&amp;":"&amp;ETMRouteStages[[#This Row],[RouteNo]], Via, 2, FALSE),"")=SUBSTITUTE(ETMRouteStages[[#This Row],[StageName]], "EV ",""), "Via", TRUE, "")</f>
        <v/>
      </c>
      <c r="M14599" t="b">
        <f>IF(ETMRouteStages[[#This Row],[RID]]=A14598,ETMRouteStages[[#This Row],[StageSequence]]=F14598+1,TRUE)</f>
        <v>1</v>
      </c>
    </row>
    <row r="14600" spans="1:13" hidden="1">
      <c r="A14600" t="s">
        <v>9750</v>
      </c>
      <c r="B14600" t="s">
        <v>287</v>
      </c>
      <c r="C14600" t="s">
        <v>4977</v>
      </c>
      <c r="D14600" s="152">
        <v>95</v>
      </c>
      <c r="E14600" t="s">
        <v>3124</v>
      </c>
      <c r="F14600">
        <v>10</v>
      </c>
      <c r="G14600">
        <v>10</v>
      </c>
      <c r="H14600" t="s">
        <v>4743</v>
      </c>
      <c r="J14600" t="s">
        <v>4642</v>
      </c>
      <c r="K14600" t="s">
        <v>3124</v>
      </c>
      <c r="L14600" t="str" cm="1">
        <f t="array" ref="L14600">_xlfn.IFS( _xlfn.IFNA(VLOOKUP(ETMRouteStages[[#This Row],[Depot]]&amp;":"&amp;ETMRouteStages[[#This Row],[RouteNo]], Via, 2, FALSE),"")=SUBSTITUTE(ETMRouteStages[[#This Row],[StageName]], "EV ",""), "Via", TRUE, "")</f>
        <v/>
      </c>
      <c r="M14600" t="b">
        <f>IF(ETMRouteStages[[#This Row],[RID]]=A14599,ETMRouteStages[[#This Row],[StageSequence]]=F14599+1,TRUE)</f>
        <v>1</v>
      </c>
    </row>
    <row r="14601" spans="1:13" hidden="1">
      <c r="A14601" t="s">
        <v>9750</v>
      </c>
      <c r="B14601" t="s">
        <v>287</v>
      </c>
      <c r="C14601" t="s">
        <v>4977</v>
      </c>
      <c r="D14601" s="152">
        <v>95</v>
      </c>
      <c r="E14601" t="s">
        <v>1154</v>
      </c>
      <c r="F14601">
        <v>11</v>
      </c>
      <c r="G14601">
        <v>12</v>
      </c>
      <c r="H14601" t="s">
        <v>4743</v>
      </c>
      <c r="J14601" t="s">
        <v>30</v>
      </c>
      <c r="K14601" t="s">
        <v>1154</v>
      </c>
      <c r="L14601" t="str" cm="1">
        <f t="array" ref="L14601">_xlfn.IFS( _xlfn.IFNA(VLOOKUP(ETMRouteStages[[#This Row],[Depot]]&amp;":"&amp;ETMRouteStages[[#This Row],[RouteNo]], Via, 2, FALSE),"")=SUBSTITUTE(ETMRouteStages[[#This Row],[StageName]], "EV ",""), "Via", TRUE, "")</f>
        <v/>
      </c>
      <c r="M14601" t="b">
        <f>IF(ETMRouteStages[[#This Row],[RID]]=A14600,ETMRouteStages[[#This Row],[StageSequence]]=F14600+1,TRUE)</f>
        <v>1</v>
      </c>
    </row>
    <row r="14602" spans="1:13" hidden="1">
      <c r="A14602" t="s">
        <v>9750</v>
      </c>
      <c r="B14602" t="s">
        <v>287</v>
      </c>
      <c r="C14602" t="s">
        <v>4977</v>
      </c>
      <c r="D14602" s="152">
        <v>95</v>
      </c>
      <c r="E14602" t="s">
        <v>3662</v>
      </c>
      <c r="F14602">
        <v>12</v>
      </c>
      <c r="G14602">
        <v>13</v>
      </c>
      <c r="H14602" t="s">
        <v>4743</v>
      </c>
      <c r="J14602" t="s">
        <v>3663</v>
      </c>
      <c r="K14602" t="s">
        <v>3662</v>
      </c>
      <c r="L14602" t="str" cm="1">
        <f t="array" ref="L14602">_xlfn.IFS( _xlfn.IFNA(VLOOKUP(ETMRouteStages[[#This Row],[Depot]]&amp;":"&amp;ETMRouteStages[[#This Row],[RouteNo]], Via, 2, FALSE),"")=SUBSTITUTE(ETMRouteStages[[#This Row],[StageName]], "EV ",""), "Via", TRUE, "")</f>
        <v/>
      </c>
      <c r="M14602" t="b">
        <f>IF(ETMRouteStages[[#This Row],[RID]]=A14601,ETMRouteStages[[#This Row],[StageSequence]]=F14601+1,TRUE)</f>
        <v>1</v>
      </c>
    </row>
    <row r="14603" spans="1:13" hidden="1">
      <c r="A14603" t="s">
        <v>9750</v>
      </c>
      <c r="B14603" t="s">
        <v>287</v>
      </c>
      <c r="C14603" t="s">
        <v>4977</v>
      </c>
      <c r="D14603" s="152">
        <v>95</v>
      </c>
      <c r="E14603" t="s">
        <v>3027</v>
      </c>
      <c r="F14603">
        <v>13</v>
      </c>
      <c r="G14603">
        <v>14</v>
      </c>
      <c r="H14603" t="s">
        <v>4743</v>
      </c>
      <c r="J14603" t="s">
        <v>3028</v>
      </c>
      <c r="K14603" t="s">
        <v>3027</v>
      </c>
      <c r="L14603" t="str" cm="1">
        <f t="array" ref="L14603">_xlfn.IFS( _xlfn.IFNA(VLOOKUP(ETMRouteStages[[#This Row],[Depot]]&amp;":"&amp;ETMRouteStages[[#This Row],[RouteNo]], Via, 2, FALSE),"")=SUBSTITUTE(ETMRouteStages[[#This Row],[StageName]], "EV ",""), "Via", TRUE, "")</f>
        <v/>
      </c>
      <c r="M14603" t="b">
        <f>IF(ETMRouteStages[[#This Row],[RID]]=A14602,ETMRouteStages[[#This Row],[StageSequence]]=F14602+1,TRUE)</f>
        <v>1</v>
      </c>
    </row>
    <row r="14604" spans="1:13" hidden="1">
      <c r="A14604" t="s">
        <v>9750</v>
      </c>
      <c r="B14604" t="s">
        <v>287</v>
      </c>
      <c r="C14604" t="s">
        <v>4977</v>
      </c>
      <c r="D14604" s="152">
        <v>95</v>
      </c>
      <c r="E14604" t="s">
        <v>3898</v>
      </c>
      <c r="F14604">
        <v>14</v>
      </c>
      <c r="G14604">
        <v>15</v>
      </c>
      <c r="H14604" t="s">
        <v>4743</v>
      </c>
      <c r="J14604" t="s">
        <v>1174</v>
      </c>
      <c r="K14604" t="s">
        <v>3898</v>
      </c>
      <c r="L14604" t="str" cm="1">
        <f t="array" ref="L14604">_xlfn.IFS( _xlfn.IFNA(VLOOKUP(ETMRouteStages[[#This Row],[Depot]]&amp;":"&amp;ETMRouteStages[[#This Row],[RouteNo]], Via, 2, FALSE),"")=SUBSTITUTE(ETMRouteStages[[#This Row],[StageName]], "EV ",""), "Via", TRUE, "")</f>
        <v/>
      </c>
      <c r="M14604" t="b">
        <f>IF(ETMRouteStages[[#This Row],[RID]]=A14603,ETMRouteStages[[#This Row],[StageSequence]]=F14603+1,TRUE)</f>
        <v>1</v>
      </c>
    </row>
    <row r="14605" spans="1:13" hidden="1">
      <c r="A14605" t="s">
        <v>9750</v>
      </c>
      <c r="B14605" t="s">
        <v>287</v>
      </c>
      <c r="C14605" t="s">
        <v>4977</v>
      </c>
      <c r="D14605" s="152">
        <v>95</v>
      </c>
      <c r="E14605" t="s">
        <v>3328</v>
      </c>
      <c r="F14605">
        <v>15</v>
      </c>
      <c r="G14605">
        <v>16</v>
      </c>
      <c r="H14605" t="s">
        <v>4743</v>
      </c>
      <c r="J14605" t="s">
        <v>3329</v>
      </c>
      <c r="K14605" t="s">
        <v>3328</v>
      </c>
      <c r="L14605" t="str" cm="1">
        <f t="array" ref="L14605">_xlfn.IFS( _xlfn.IFNA(VLOOKUP(ETMRouteStages[[#This Row],[Depot]]&amp;":"&amp;ETMRouteStages[[#This Row],[RouteNo]], Via, 2, FALSE),"")=SUBSTITUTE(ETMRouteStages[[#This Row],[StageName]], "EV ",""), "Via", TRUE, "")</f>
        <v/>
      </c>
      <c r="M14605" t="b">
        <f>IF(ETMRouteStages[[#This Row],[RID]]=A14604,ETMRouteStages[[#This Row],[StageSequence]]=F14604+1,TRUE)</f>
        <v>1</v>
      </c>
    </row>
    <row r="14606" spans="1:13" hidden="1">
      <c r="A14606" t="s">
        <v>9750</v>
      </c>
      <c r="B14606" t="s">
        <v>287</v>
      </c>
      <c r="C14606" t="s">
        <v>4977</v>
      </c>
      <c r="D14606" s="152">
        <v>95</v>
      </c>
      <c r="E14606" t="s">
        <v>2758</v>
      </c>
      <c r="F14606">
        <v>16</v>
      </c>
      <c r="G14606">
        <v>18</v>
      </c>
      <c r="H14606" t="s">
        <v>4743</v>
      </c>
      <c r="J14606" t="s">
        <v>2759</v>
      </c>
      <c r="K14606" t="s">
        <v>2758</v>
      </c>
      <c r="L14606" t="str" cm="1">
        <f t="array" ref="L14606">_xlfn.IFS( _xlfn.IFNA(VLOOKUP(ETMRouteStages[[#This Row],[Depot]]&amp;":"&amp;ETMRouteStages[[#This Row],[RouteNo]], Via, 2, FALSE),"")=SUBSTITUTE(ETMRouteStages[[#This Row],[StageName]], "EV ",""), "Via", TRUE, "")</f>
        <v/>
      </c>
      <c r="M14606" t="b">
        <f>IF(ETMRouteStages[[#This Row],[RID]]=A14605,ETMRouteStages[[#This Row],[StageSequence]]=F14605+1,TRUE)</f>
        <v>1</v>
      </c>
    </row>
    <row r="14607" spans="1:13" hidden="1">
      <c r="A14607" t="s">
        <v>9750</v>
      </c>
      <c r="B14607" t="s">
        <v>287</v>
      </c>
      <c r="C14607" t="s">
        <v>4977</v>
      </c>
      <c r="D14607" s="152">
        <v>95</v>
      </c>
      <c r="E14607" t="s">
        <v>2721</v>
      </c>
      <c r="F14607">
        <v>17</v>
      </c>
      <c r="G14607">
        <v>19</v>
      </c>
      <c r="H14607" t="s">
        <v>4743</v>
      </c>
      <c r="J14607" t="s">
        <v>2722</v>
      </c>
      <c r="K14607" t="s">
        <v>2721</v>
      </c>
      <c r="L14607" t="str" cm="1">
        <f t="array" ref="L14607">_xlfn.IFS( _xlfn.IFNA(VLOOKUP(ETMRouteStages[[#This Row],[Depot]]&amp;":"&amp;ETMRouteStages[[#This Row],[RouteNo]], Via, 2, FALSE),"")=SUBSTITUTE(ETMRouteStages[[#This Row],[StageName]], "EV ",""), "Via", TRUE, "")</f>
        <v/>
      </c>
      <c r="M14607" t="b">
        <f>IF(ETMRouteStages[[#This Row],[RID]]=A14606,ETMRouteStages[[#This Row],[StageSequence]]=F14606+1,TRUE)</f>
        <v>1</v>
      </c>
    </row>
    <row r="14608" spans="1:13" hidden="1">
      <c r="A14608" t="s">
        <v>9750</v>
      </c>
      <c r="B14608" t="s">
        <v>287</v>
      </c>
      <c r="C14608" t="s">
        <v>4977</v>
      </c>
      <c r="D14608" s="152">
        <v>95</v>
      </c>
      <c r="E14608" t="s">
        <v>1084</v>
      </c>
      <c r="F14608">
        <v>18</v>
      </c>
      <c r="G14608">
        <v>20</v>
      </c>
      <c r="H14608" t="s">
        <v>4743</v>
      </c>
      <c r="J14608" t="s">
        <v>2872</v>
      </c>
      <c r="K14608" t="s">
        <v>1084</v>
      </c>
      <c r="L14608" t="str" cm="1">
        <f t="array" ref="L14608">_xlfn.IFS( _xlfn.IFNA(VLOOKUP(ETMRouteStages[[#This Row],[Depot]]&amp;":"&amp;ETMRouteStages[[#This Row],[RouteNo]], Via, 2, FALSE),"")=SUBSTITUTE(ETMRouteStages[[#This Row],[StageName]], "EV ",""), "Via", TRUE, "")</f>
        <v/>
      </c>
      <c r="M14608" t="b">
        <f>IF(ETMRouteStages[[#This Row],[RID]]=A14607,ETMRouteStages[[#This Row],[StageSequence]]=F14607+1,TRUE)</f>
        <v>1</v>
      </c>
    </row>
    <row r="14609" spans="1:13" hidden="1">
      <c r="A14609" t="s">
        <v>9750</v>
      </c>
      <c r="B14609" t="s">
        <v>287</v>
      </c>
      <c r="C14609" t="s">
        <v>4977</v>
      </c>
      <c r="D14609" s="152">
        <v>95</v>
      </c>
      <c r="E14609" t="s">
        <v>3517</v>
      </c>
      <c r="F14609">
        <v>19</v>
      </c>
      <c r="G14609">
        <v>21</v>
      </c>
      <c r="H14609" t="s">
        <v>4743</v>
      </c>
      <c r="J14609" t="s">
        <v>3518</v>
      </c>
      <c r="K14609" t="s">
        <v>3517</v>
      </c>
      <c r="L14609" t="str" cm="1">
        <f t="array" ref="L14609">_xlfn.IFS( _xlfn.IFNA(VLOOKUP(ETMRouteStages[[#This Row],[Depot]]&amp;":"&amp;ETMRouteStages[[#This Row],[RouteNo]], Via, 2, FALSE),"")=SUBSTITUTE(ETMRouteStages[[#This Row],[StageName]], "EV ",""), "Via", TRUE, "")</f>
        <v/>
      </c>
      <c r="M14609" t="b">
        <f>IF(ETMRouteStages[[#This Row],[RID]]=A14608,ETMRouteStages[[#This Row],[StageSequence]]=F14608+1,TRUE)</f>
        <v>1</v>
      </c>
    </row>
    <row r="14610" spans="1:13" hidden="1">
      <c r="A14610" t="s">
        <v>9750</v>
      </c>
      <c r="B14610" t="s">
        <v>287</v>
      </c>
      <c r="C14610" t="s">
        <v>4977</v>
      </c>
      <c r="D14610" s="152">
        <v>95</v>
      </c>
      <c r="E14610" t="s">
        <v>2980</v>
      </c>
      <c r="F14610">
        <v>20</v>
      </c>
      <c r="G14610">
        <v>22</v>
      </c>
      <c r="H14610" t="s">
        <v>4743</v>
      </c>
      <c r="J14610" t="s">
        <v>2981</v>
      </c>
      <c r="K14610" t="s">
        <v>2980</v>
      </c>
      <c r="L14610" t="str" cm="1">
        <f t="array" ref="L14610">_xlfn.IFS( _xlfn.IFNA(VLOOKUP(ETMRouteStages[[#This Row],[Depot]]&amp;":"&amp;ETMRouteStages[[#This Row],[RouteNo]], Via, 2, FALSE),"")=SUBSTITUTE(ETMRouteStages[[#This Row],[StageName]], "EV ",""), "Via", TRUE, "")</f>
        <v/>
      </c>
      <c r="M14610" t="b">
        <f>IF(ETMRouteStages[[#This Row],[RID]]=A14609,ETMRouteStages[[#This Row],[StageSequence]]=F14609+1,TRUE)</f>
        <v>1</v>
      </c>
    </row>
    <row r="14611" spans="1:13" hidden="1">
      <c r="A14611" t="s">
        <v>9750</v>
      </c>
      <c r="B14611" t="s">
        <v>287</v>
      </c>
      <c r="C14611" t="s">
        <v>4977</v>
      </c>
      <c r="D14611" s="152">
        <v>95</v>
      </c>
      <c r="E14611" t="s">
        <v>4188</v>
      </c>
      <c r="F14611">
        <v>21</v>
      </c>
      <c r="G14611">
        <v>23</v>
      </c>
      <c r="H14611" t="s">
        <v>4743</v>
      </c>
      <c r="J14611" t="s">
        <v>4189</v>
      </c>
      <c r="K14611" t="s">
        <v>4188</v>
      </c>
      <c r="L14611" t="str" cm="1">
        <f t="array" ref="L14611">_xlfn.IFS( _xlfn.IFNA(VLOOKUP(ETMRouteStages[[#This Row],[Depot]]&amp;":"&amp;ETMRouteStages[[#This Row],[RouteNo]], Via, 2, FALSE),"")=SUBSTITUTE(ETMRouteStages[[#This Row],[StageName]], "EV ",""), "Via", TRUE, "")</f>
        <v/>
      </c>
      <c r="M14611" t="b">
        <f>IF(ETMRouteStages[[#This Row],[RID]]=A14610,ETMRouteStages[[#This Row],[StageSequence]]=F14610+1,TRUE)</f>
        <v>1</v>
      </c>
    </row>
    <row r="14612" spans="1:13">
      <c r="A14612" t="s">
        <v>9750</v>
      </c>
      <c r="B14612" t="s">
        <v>287</v>
      </c>
      <c r="C14612" t="s">
        <v>4977</v>
      </c>
      <c r="D14612" s="152">
        <v>95</v>
      </c>
      <c r="E14612" t="s">
        <v>2553</v>
      </c>
      <c r="F14612">
        <v>22</v>
      </c>
      <c r="G14612">
        <v>24</v>
      </c>
      <c r="H14612" t="s">
        <v>4743</v>
      </c>
      <c r="J14612" t="s">
        <v>392</v>
      </c>
      <c r="K14612" t="s">
        <v>2553</v>
      </c>
      <c r="L14612" t="str" cm="1">
        <f t="array" ref="L14612">_xlfn.IFS( _xlfn.IFNA(VLOOKUP(ETMRouteStages[[#This Row],[Depot]]&amp;":"&amp;ETMRouteStages[[#This Row],[RouteNo]], Via, 2, FALSE),"")=SUBSTITUTE(ETMRouteStages[[#This Row],[StageName]], "EV ",""), "Via", TRUE, "")</f>
        <v>Via</v>
      </c>
      <c r="M14612" t="b">
        <f>IF(ETMRouteStages[[#This Row],[RID]]=A14611,ETMRouteStages[[#This Row],[StageSequence]]=F14611+1,TRUE)</f>
        <v>1</v>
      </c>
    </row>
    <row r="14613" spans="1:13" hidden="1">
      <c r="A14613" t="s">
        <v>9750</v>
      </c>
      <c r="B14613" t="s">
        <v>287</v>
      </c>
      <c r="C14613" t="s">
        <v>4977</v>
      </c>
      <c r="D14613" s="152">
        <v>95</v>
      </c>
      <c r="E14613" t="s">
        <v>4396</v>
      </c>
      <c r="F14613">
        <v>23</v>
      </c>
      <c r="G14613">
        <v>25</v>
      </c>
      <c r="H14613" t="s">
        <v>4743</v>
      </c>
      <c r="J14613" t="s">
        <v>4397</v>
      </c>
      <c r="K14613" t="s">
        <v>4396</v>
      </c>
      <c r="L14613" t="str" cm="1">
        <f t="array" ref="L14613">_xlfn.IFS( _xlfn.IFNA(VLOOKUP(ETMRouteStages[[#This Row],[Depot]]&amp;":"&amp;ETMRouteStages[[#This Row],[RouteNo]], Via, 2, FALSE),"")=SUBSTITUTE(ETMRouteStages[[#This Row],[StageName]], "EV ",""), "Via", TRUE, "")</f>
        <v/>
      </c>
      <c r="M14613" t="b">
        <f>IF(ETMRouteStages[[#This Row],[RID]]=A14612,ETMRouteStages[[#This Row],[StageSequence]]=F14612+1,TRUE)</f>
        <v>1</v>
      </c>
    </row>
    <row r="14614" spans="1:13" hidden="1">
      <c r="A14614" t="s">
        <v>9750</v>
      </c>
      <c r="B14614" t="s">
        <v>287</v>
      </c>
      <c r="C14614" t="s">
        <v>4977</v>
      </c>
      <c r="D14614" s="152">
        <v>95</v>
      </c>
      <c r="E14614" t="s">
        <v>4402</v>
      </c>
      <c r="F14614">
        <v>24</v>
      </c>
      <c r="G14614">
        <v>26</v>
      </c>
      <c r="H14614" t="s">
        <v>4743</v>
      </c>
      <c r="J14614" t="s">
        <v>4403</v>
      </c>
      <c r="K14614" t="s">
        <v>4402</v>
      </c>
      <c r="L14614" t="str" cm="1">
        <f t="array" ref="L14614">_xlfn.IFS( _xlfn.IFNA(VLOOKUP(ETMRouteStages[[#This Row],[Depot]]&amp;":"&amp;ETMRouteStages[[#This Row],[RouteNo]], Via, 2, FALSE),"")=SUBSTITUTE(ETMRouteStages[[#This Row],[StageName]], "EV ",""), "Via", TRUE, "")</f>
        <v/>
      </c>
      <c r="M14614" t="b">
        <f>IF(ETMRouteStages[[#This Row],[RID]]=A14613,ETMRouteStages[[#This Row],[StageSequence]]=F14613+1,TRUE)</f>
        <v>1</v>
      </c>
    </row>
    <row r="14615" spans="1:13" hidden="1">
      <c r="A14615" t="s">
        <v>9750</v>
      </c>
      <c r="B14615" t="s">
        <v>287</v>
      </c>
      <c r="C14615" t="s">
        <v>4977</v>
      </c>
      <c r="D14615" s="152">
        <v>95</v>
      </c>
      <c r="E14615" t="s">
        <v>1227</v>
      </c>
      <c r="F14615">
        <v>25</v>
      </c>
      <c r="G14615">
        <v>28</v>
      </c>
      <c r="H14615" t="s">
        <v>4743</v>
      </c>
      <c r="J14615" t="s">
        <v>4395</v>
      </c>
      <c r="K14615" t="s">
        <v>1227</v>
      </c>
      <c r="L14615" t="str" cm="1">
        <f t="array" ref="L14615">_xlfn.IFS( _xlfn.IFNA(VLOOKUP(ETMRouteStages[[#This Row],[Depot]]&amp;":"&amp;ETMRouteStages[[#This Row],[RouteNo]], Via, 2, FALSE),"")=SUBSTITUTE(ETMRouteStages[[#This Row],[StageName]], "EV ",""), "Via", TRUE, "")</f>
        <v/>
      </c>
      <c r="M14615" t="b">
        <f>IF(ETMRouteStages[[#This Row],[RID]]=A14614,ETMRouteStages[[#This Row],[StageSequence]]=F14614+1,TRUE)</f>
        <v>1</v>
      </c>
    </row>
    <row r="14616" spans="1:13" hidden="1">
      <c r="A14616" t="s">
        <v>9750</v>
      </c>
      <c r="B14616" t="s">
        <v>287</v>
      </c>
      <c r="C14616" t="s">
        <v>4977</v>
      </c>
      <c r="D14616" s="152">
        <v>95</v>
      </c>
      <c r="E14616" t="s">
        <v>4297</v>
      </c>
      <c r="F14616">
        <v>26</v>
      </c>
      <c r="G14616">
        <v>29</v>
      </c>
      <c r="H14616" t="s">
        <v>4743</v>
      </c>
      <c r="J14616" t="s">
        <v>4298</v>
      </c>
      <c r="K14616" t="s">
        <v>4297</v>
      </c>
      <c r="L14616" t="str" cm="1">
        <f t="array" ref="L14616">_xlfn.IFS( _xlfn.IFNA(VLOOKUP(ETMRouteStages[[#This Row],[Depot]]&amp;":"&amp;ETMRouteStages[[#This Row],[RouteNo]], Via, 2, FALSE),"")=SUBSTITUTE(ETMRouteStages[[#This Row],[StageName]], "EV ",""), "Via", TRUE, "")</f>
        <v/>
      </c>
      <c r="M14616" t="b">
        <f>IF(ETMRouteStages[[#This Row],[RID]]=A14615,ETMRouteStages[[#This Row],[StageSequence]]=F14615+1,TRUE)</f>
        <v>1</v>
      </c>
    </row>
    <row r="14617" spans="1:13" hidden="1">
      <c r="A14617" t="s">
        <v>9750</v>
      </c>
      <c r="B14617" t="s">
        <v>287</v>
      </c>
      <c r="C14617" t="s">
        <v>4977</v>
      </c>
      <c r="D14617" s="152">
        <v>95</v>
      </c>
      <c r="E14617" t="s">
        <v>4400</v>
      </c>
      <c r="F14617">
        <v>27</v>
      </c>
      <c r="G14617">
        <v>31</v>
      </c>
      <c r="H14617" t="s">
        <v>4743</v>
      </c>
      <c r="J14617" t="s">
        <v>4401</v>
      </c>
      <c r="K14617" t="s">
        <v>4400</v>
      </c>
      <c r="L14617" t="str" cm="1">
        <f t="array" ref="L14617">_xlfn.IFS( _xlfn.IFNA(VLOOKUP(ETMRouteStages[[#This Row],[Depot]]&amp;":"&amp;ETMRouteStages[[#This Row],[RouteNo]], Via, 2, FALSE),"")=SUBSTITUTE(ETMRouteStages[[#This Row],[StageName]], "EV ",""), "Via", TRUE, "")</f>
        <v/>
      </c>
      <c r="M14617" t="b">
        <f>IF(ETMRouteStages[[#This Row],[RID]]=A14616,ETMRouteStages[[#This Row],[StageSequence]]=F14616+1,TRUE)</f>
        <v>1</v>
      </c>
    </row>
    <row r="14618" spans="1:13" hidden="1">
      <c r="A14618" t="s">
        <v>9750</v>
      </c>
      <c r="B14618" t="s">
        <v>287</v>
      </c>
      <c r="C14618" t="s">
        <v>4977</v>
      </c>
      <c r="D14618" s="152">
        <v>95</v>
      </c>
      <c r="E14618" t="s">
        <v>4398</v>
      </c>
      <c r="F14618">
        <v>28</v>
      </c>
      <c r="G14618">
        <v>32</v>
      </c>
      <c r="H14618" t="s">
        <v>4743</v>
      </c>
      <c r="J14618" t="s">
        <v>4399</v>
      </c>
      <c r="K14618" t="s">
        <v>4398</v>
      </c>
      <c r="L14618" t="str" cm="1">
        <f t="array" ref="L14618">_xlfn.IFS( _xlfn.IFNA(VLOOKUP(ETMRouteStages[[#This Row],[Depot]]&amp;":"&amp;ETMRouteStages[[#This Row],[RouteNo]], Via, 2, FALSE),"")=SUBSTITUTE(ETMRouteStages[[#This Row],[StageName]], "EV ",""), "Via", TRUE, "")</f>
        <v/>
      </c>
      <c r="M14618" t="b">
        <f>IF(ETMRouteStages[[#This Row],[RID]]=A14617,ETMRouteStages[[#This Row],[StageSequence]]=F14617+1,TRUE)</f>
        <v>1</v>
      </c>
    </row>
    <row r="14619" spans="1:13" hidden="1">
      <c r="A14619" t="s">
        <v>9750</v>
      </c>
      <c r="B14619" t="s">
        <v>287</v>
      </c>
      <c r="C14619" t="s">
        <v>4977</v>
      </c>
      <c r="D14619" s="152">
        <v>95</v>
      </c>
      <c r="E14619" t="s">
        <v>2686</v>
      </c>
      <c r="F14619">
        <v>29</v>
      </c>
      <c r="G14619">
        <v>36</v>
      </c>
      <c r="H14619" t="s">
        <v>4743</v>
      </c>
      <c r="J14619" t="s">
        <v>2687</v>
      </c>
      <c r="K14619" t="s">
        <v>2686</v>
      </c>
      <c r="L14619" t="str" cm="1">
        <f t="array" ref="L14619">_xlfn.IFS( _xlfn.IFNA(VLOOKUP(ETMRouteStages[[#This Row],[Depot]]&amp;":"&amp;ETMRouteStages[[#This Row],[RouteNo]], Via, 2, FALSE),"")=SUBSTITUTE(ETMRouteStages[[#This Row],[StageName]], "EV ",""), "Via", TRUE, "")</f>
        <v/>
      </c>
      <c r="M14619" t="b">
        <f>IF(ETMRouteStages[[#This Row],[RID]]=A14618,ETMRouteStages[[#This Row],[StageSequence]]=F14618+1,TRUE)</f>
        <v>1</v>
      </c>
    </row>
    <row r="14620" spans="1:13" hidden="1">
      <c r="A14620" t="s">
        <v>9750</v>
      </c>
      <c r="B14620" t="s">
        <v>287</v>
      </c>
      <c r="C14620" t="s">
        <v>4977</v>
      </c>
      <c r="D14620" s="152">
        <v>95</v>
      </c>
      <c r="E14620" t="s">
        <v>3903</v>
      </c>
      <c r="F14620">
        <v>30</v>
      </c>
      <c r="G14620">
        <v>37</v>
      </c>
      <c r="H14620" t="s">
        <v>4743</v>
      </c>
      <c r="J14620" t="s">
        <v>3904</v>
      </c>
      <c r="K14620" t="s">
        <v>3903</v>
      </c>
      <c r="L14620" t="str" cm="1">
        <f t="array" ref="L14620">_xlfn.IFS( _xlfn.IFNA(VLOOKUP(ETMRouteStages[[#This Row],[Depot]]&amp;":"&amp;ETMRouteStages[[#This Row],[RouteNo]], Via, 2, FALSE),"")=SUBSTITUTE(ETMRouteStages[[#This Row],[StageName]], "EV ",""), "Via", TRUE, "")</f>
        <v/>
      </c>
      <c r="M14620" t="b">
        <f>IF(ETMRouteStages[[#This Row],[RID]]=A14619,ETMRouteStages[[#This Row],[StageSequence]]=F14619+1,TRUE)</f>
        <v>1</v>
      </c>
    </row>
    <row r="14621" spans="1:13" hidden="1">
      <c r="A14621" t="s">
        <v>9750</v>
      </c>
      <c r="B14621" t="s">
        <v>287</v>
      </c>
      <c r="C14621" t="s">
        <v>4977</v>
      </c>
      <c r="D14621" s="152">
        <v>95</v>
      </c>
      <c r="E14621" t="s">
        <v>393</v>
      </c>
      <c r="F14621">
        <v>31</v>
      </c>
      <c r="G14621">
        <v>40</v>
      </c>
      <c r="H14621" t="s">
        <v>4743</v>
      </c>
      <c r="J14621" t="s">
        <v>3436</v>
      </c>
      <c r="K14621" t="s">
        <v>393</v>
      </c>
      <c r="L14621" t="str" cm="1">
        <f t="array" ref="L14621">_xlfn.IFS( _xlfn.IFNA(VLOOKUP(ETMRouteStages[[#This Row],[Depot]]&amp;":"&amp;ETMRouteStages[[#This Row],[RouteNo]], Via, 2, FALSE),"")=SUBSTITUTE(ETMRouteStages[[#This Row],[StageName]], "EV ",""), "Via", TRUE, "")</f>
        <v/>
      </c>
      <c r="M14621" t="b">
        <f>IF(ETMRouteStages[[#This Row],[RID]]=A14620,ETMRouteStages[[#This Row],[StageSequence]]=F14620+1,TRUE)</f>
        <v>1</v>
      </c>
    </row>
    <row r="14622" spans="1:13" hidden="1">
      <c r="A14622" t="s">
        <v>9751</v>
      </c>
      <c r="B14622" t="s">
        <v>287</v>
      </c>
      <c r="C14622" t="s">
        <v>4978</v>
      </c>
      <c r="D14622" s="152">
        <v>96</v>
      </c>
      <c r="E14622" t="s">
        <v>1182</v>
      </c>
      <c r="F14622">
        <v>1</v>
      </c>
      <c r="G14622">
        <v>0</v>
      </c>
      <c r="H14622" t="s">
        <v>4743</v>
      </c>
      <c r="J14622" t="s">
        <v>2</v>
      </c>
      <c r="K14622" t="s">
        <v>1182</v>
      </c>
      <c r="L14622" t="str" cm="1">
        <f t="array" ref="L14622">_xlfn.IFS( _xlfn.IFNA(VLOOKUP(ETMRouteStages[[#This Row],[Depot]]&amp;":"&amp;ETMRouteStages[[#This Row],[RouteNo]], Via, 2, FALSE),"")=SUBSTITUTE(ETMRouteStages[[#This Row],[StageName]], "EV ",""), "Via", TRUE, "")</f>
        <v/>
      </c>
      <c r="M14622" t="b">
        <f>IF(ETMRouteStages[[#This Row],[RID]]=A14621,ETMRouteStages[[#This Row],[StageSequence]]=F14621+1,TRUE)</f>
        <v>1</v>
      </c>
    </row>
    <row r="14623" spans="1:13" hidden="1">
      <c r="A14623" t="s">
        <v>9751</v>
      </c>
      <c r="B14623" t="s">
        <v>287</v>
      </c>
      <c r="C14623" t="s">
        <v>4978</v>
      </c>
      <c r="D14623" s="152">
        <v>96</v>
      </c>
      <c r="E14623" t="s">
        <v>4072</v>
      </c>
      <c r="F14623">
        <v>2</v>
      </c>
      <c r="G14623">
        <v>2</v>
      </c>
      <c r="H14623" t="s">
        <v>4743</v>
      </c>
      <c r="J14623" t="s">
        <v>4073</v>
      </c>
      <c r="K14623" t="s">
        <v>4072</v>
      </c>
      <c r="L14623" t="str" cm="1">
        <f t="array" ref="L14623">_xlfn.IFS( _xlfn.IFNA(VLOOKUP(ETMRouteStages[[#This Row],[Depot]]&amp;":"&amp;ETMRouteStages[[#This Row],[RouteNo]], Via, 2, FALSE),"")=SUBSTITUTE(ETMRouteStages[[#This Row],[StageName]], "EV ",""), "Via", TRUE, "")</f>
        <v/>
      </c>
      <c r="M14623" t="b">
        <f>IF(ETMRouteStages[[#This Row],[RID]]=A14622,ETMRouteStages[[#This Row],[StageSequence]]=F14622+1,TRUE)</f>
        <v>1</v>
      </c>
    </row>
    <row r="14624" spans="1:13" hidden="1">
      <c r="A14624" t="s">
        <v>9751</v>
      </c>
      <c r="B14624" t="s">
        <v>287</v>
      </c>
      <c r="C14624" t="s">
        <v>4978</v>
      </c>
      <c r="D14624" s="152">
        <v>96</v>
      </c>
      <c r="E14624" t="s">
        <v>4362</v>
      </c>
      <c r="F14624">
        <v>3</v>
      </c>
      <c r="G14624">
        <v>3</v>
      </c>
      <c r="H14624" t="s">
        <v>4743</v>
      </c>
      <c r="J14624" t="s">
        <v>4363</v>
      </c>
      <c r="K14624" t="s">
        <v>4362</v>
      </c>
      <c r="L14624" t="str" cm="1">
        <f t="array" ref="L14624">_xlfn.IFS( _xlfn.IFNA(VLOOKUP(ETMRouteStages[[#This Row],[Depot]]&amp;":"&amp;ETMRouteStages[[#This Row],[RouteNo]], Via, 2, FALSE),"")=SUBSTITUTE(ETMRouteStages[[#This Row],[StageName]], "EV ",""), "Via", TRUE, "")</f>
        <v/>
      </c>
      <c r="M14624" t="b">
        <f>IF(ETMRouteStages[[#This Row],[RID]]=A14623,ETMRouteStages[[#This Row],[StageSequence]]=F14623+1,TRUE)</f>
        <v>1</v>
      </c>
    </row>
    <row r="14625" spans="1:13" hidden="1">
      <c r="A14625" t="s">
        <v>9751</v>
      </c>
      <c r="B14625" t="s">
        <v>287</v>
      </c>
      <c r="C14625" t="s">
        <v>4978</v>
      </c>
      <c r="D14625" s="152">
        <v>96</v>
      </c>
      <c r="E14625" t="s">
        <v>3180</v>
      </c>
      <c r="F14625">
        <v>4</v>
      </c>
      <c r="G14625">
        <v>4</v>
      </c>
      <c r="H14625" t="s">
        <v>4743</v>
      </c>
      <c r="J14625" t="s">
        <v>3181</v>
      </c>
      <c r="K14625" t="s">
        <v>3180</v>
      </c>
      <c r="L14625" t="str" cm="1">
        <f t="array" ref="L14625">_xlfn.IFS( _xlfn.IFNA(VLOOKUP(ETMRouteStages[[#This Row],[Depot]]&amp;":"&amp;ETMRouteStages[[#This Row],[RouteNo]], Via, 2, FALSE),"")=SUBSTITUTE(ETMRouteStages[[#This Row],[StageName]], "EV ",""), "Via", TRUE, "")</f>
        <v/>
      </c>
      <c r="M14625" t="b">
        <f>IF(ETMRouteStages[[#This Row],[RID]]=A14624,ETMRouteStages[[#This Row],[StageSequence]]=F14624+1,TRUE)</f>
        <v>1</v>
      </c>
    </row>
    <row r="14626" spans="1:13" hidden="1">
      <c r="A14626" t="s">
        <v>9751</v>
      </c>
      <c r="B14626" t="s">
        <v>287</v>
      </c>
      <c r="C14626" t="s">
        <v>4978</v>
      </c>
      <c r="D14626" s="152">
        <v>96</v>
      </c>
      <c r="E14626" t="s">
        <v>3967</v>
      </c>
      <c r="F14626">
        <v>5</v>
      </c>
      <c r="G14626">
        <v>5</v>
      </c>
      <c r="H14626" t="s">
        <v>4743</v>
      </c>
      <c r="J14626" t="s">
        <v>3968</v>
      </c>
      <c r="K14626" t="s">
        <v>3967</v>
      </c>
      <c r="L14626" t="str" cm="1">
        <f t="array" ref="L14626">_xlfn.IFS( _xlfn.IFNA(VLOOKUP(ETMRouteStages[[#This Row],[Depot]]&amp;":"&amp;ETMRouteStages[[#This Row],[RouteNo]], Via, 2, FALSE),"")=SUBSTITUTE(ETMRouteStages[[#This Row],[StageName]], "EV ",""), "Via", TRUE, "")</f>
        <v/>
      </c>
      <c r="M14626" t="b">
        <f>IF(ETMRouteStages[[#This Row],[RID]]=A14625,ETMRouteStages[[#This Row],[StageSequence]]=F14625+1,TRUE)</f>
        <v>1</v>
      </c>
    </row>
    <row r="14627" spans="1:13" hidden="1">
      <c r="A14627" t="s">
        <v>9751</v>
      </c>
      <c r="B14627" t="s">
        <v>287</v>
      </c>
      <c r="C14627" t="s">
        <v>4978</v>
      </c>
      <c r="D14627" s="152">
        <v>96</v>
      </c>
      <c r="E14627" t="s">
        <v>3969</v>
      </c>
      <c r="F14627">
        <v>6</v>
      </c>
      <c r="G14627">
        <v>6</v>
      </c>
      <c r="H14627" t="s">
        <v>4743</v>
      </c>
      <c r="J14627" t="s">
        <v>3970</v>
      </c>
      <c r="K14627" t="s">
        <v>3969</v>
      </c>
      <c r="L14627" t="str" cm="1">
        <f t="array" ref="L14627">_xlfn.IFS( _xlfn.IFNA(VLOOKUP(ETMRouteStages[[#This Row],[Depot]]&amp;":"&amp;ETMRouteStages[[#This Row],[RouteNo]], Via, 2, FALSE),"")=SUBSTITUTE(ETMRouteStages[[#This Row],[StageName]], "EV ",""), "Via", TRUE, "")</f>
        <v/>
      </c>
      <c r="M14627" t="b">
        <f>IF(ETMRouteStages[[#This Row],[RID]]=A14626,ETMRouteStages[[#This Row],[StageSequence]]=F14626+1,TRUE)</f>
        <v>1</v>
      </c>
    </row>
    <row r="14628" spans="1:13" hidden="1">
      <c r="A14628" t="s">
        <v>9751</v>
      </c>
      <c r="B14628" t="s">
        <v>287</v>
      </c>
      <c r="C14628" t="s">
        <v>4978</v>
      </c>
      <c r="D14628" s="152">
        <v>96</v>
      </c>
      <c r="E14628" t="s">
        <v>3966</v>
      </c>
      <c r="F14628">
        <v>7</v>
      </c>
      <c r="G14628">
        <v>7</v>
      </c>
      <c r="H14628" t="s">
        <v>4743</v>
      </c>
      <c r="J14628" t="s">
        <v>287</v>
      </c>
      <c r="K14628" t="s">
        <v>3966</v>
      </c>
      <c r="L14628" t="str" cm="1">
        <f t="array" ref="L14628">_xlfn.IFS( _xlfn.IFNA(VLOOKUP(ETMRouteStages[[#This Row],[Depot]]&amp;":"&amp;ETMRouteStages[[#This Row],[RouteNo]], Via, 2, FALSE),"")=SUBSTITUTE(ETMRouteStages[[#This Row],[StageName]], "EV ",""), "Via", TRUE, "")</f>
        <v/>
      </c>
      <c r="M14628" t="b">
        <f>IF(ETMRouteStages[[#This Row],[RID]]=A14627,ETMRouteStages[[#This Row],[StageSequence]]=F14627+1,TRUE)</f>
        <v>1</v>
      </c>
    </row>
    <row r="14629" spans="1:13" hidden="1">
      <c r="A14629" t="s">
        <v>9751</v>
      </c>
      <c r="B14629" t="s">
        <v>287</v>
      </c>
      <c r="C14629" t="s">
        <v>4978</v>
      </c>
      <c r="D14629" s="152">
        <v>96</v>
      </c>
      <c r="E14629" t="s">
        <v>3126</v>
      </c>
      <c r="F14629">
        <v>8</v>
      </c>
      <c r="G14629">
        <v>8</v>
      </c>
      <c r="H14629" t="s">
        <v>4743</v>
      </c>
      <c r="J14629" t="s">
        <v>3127</v>
      </c>
      <c r="K14629" t="s">
        <v>3126</v>
      </c>
      <c r="L14629" t="str" cm="1">
        <f t="array" ref="L14629">_xlfn.IFS( _xlfn.IFNA(VLOOKUP(ETMRouteStages[[#This Row],[Depot]]&amp;":"&amp;ETMRouteStages[[#This Row],[RouteNo]], Via, 2, FALSE),"")=SUBSTITUTE(ETMRouteStages[[#This Row],[StageName]], "EV ",""), "Via", TRUE, "")</f>
        <v/>
      </c>
      <c r="M14629" t="b">
        <f>IF(ETMRouteStages[[#This Row],[RID]]=A14628,ETMRouteStages[[#This Row],[StageSequence]]=F14628+1,TRUE)</f>
        <v>1</v>
      </c>
    </row>
    <row r="14630" spans="1:13" hidden="1">
      <c r="A14630" t="s">
        <v>9751</v>
      </c>
      <c r="B14630" t="s">
        <v>287</v>
      </c>
      <c r="C14630" t="s">
        <v>4978</v>
      </c>
      <c r="D14630" s="152">
        <v>96</v>
      </c>
      <c r="E14630" t="s">
        <v>3158</v>
      </c>
      <c r="F14630">
        <v>9</v>
      </c>
      <c r="G14630">
        <v>9</v>
      </c>
      <c r="H14630" t="s">
        <v>4743</v>
      </c>
      <c r="J14630" t="s">
        <v>3159</v>
      </c>
      <c r="K14630" t="s">
        <v>3158</v>
      </c>
      <c r="L14630" t="str" cm="1">
        <f t="array" ref="L14630">_xlfn.IFS( _xlfn.IFNA(VLOOKUP(ETMRouteStages[[#This Row],[Depot]]&amp;":"&amp;ETMRouteStages[[#This Row],[RouteNo]], Via, 2, FALSE),"")=SUBSTITUTE(ETMRouteStages[[#This Row],[StageName]], "EV ",""), "Via", TRUE, "")</f>
        <v/>
      </c>
      <c r="M14630" t="b">
        <f>IF(ETMRouteStages[[#This Row],[RID]]=A14629,ETMRouteStages[[#This Row],[StageSequence]]=F14629+1,TRUE)</f>
        <v>1</v>
      </c>
    </row>
    <row r="14631" spans="1:13" hidden="1">
      <c r="A14631" t="s">
        <v>9751</v>
      </c>
      <c r="B14631" t="s">
        <v>287</v>
      </c>
      <c r="C14631" t="s">
        <v>4978</v>
      </c>
      <c r="D14631" s="152">
        <v>96</v>
      </c>
      <c r="E14631" t="s">
        <v>3124</v>
      </c>
      <c r="F14631">
        <v>10</v>
      </c>
      <c r="G14631">
        <v>10</v>
      </c>
      <c r="H14631" t="s">
        <v>4743</v>
      </c>
      <c r="J14631" t="s">
        <v>4642</v>
      </c>
      <c r="K14631" t="s">
        <v>3124</v>
      </c>
      <c r="L14631" t="str" cm="1">
        <f t="array" ref="L14631">_xlfn.IFS( _xlfn.IFNA(VLOOKUP(ETMRouteStages[[#This Row],[Depot]]&amp;":"&amp;ETMRouteStages[[#This Row],[RouteNo]], Via, 2, FALSE),"")=SUBSTITUTE(ETMRouteStages[[#This Row],[StageName]], "EV ",""), "Via", TRUE, "")</f>
        <v/>
      </c>
      <c r="M14631" t="b">
        <f>IF(ETMRouteStages[[#This Row],[RID]]=A14630,ETMRouteStages[[#This Row],[StageSequence]]=F14630+1,TRUE)</f>
        <v>1</v>
      </c>
    </row>
    <row r="14632" spans="1:13" hidden="1">
      <c r="A14632" t="s">
        <v>9751</v>
      </c>
      <c r="B14632" t="s">
        <v>287</v>
      </c>
      <c r="C14632" t="s">
        <v>4978</v>
      </c>
      <c r="D14632" s="152">
        <v>96</v>
      </c>
      <c r="E14632" t="s">
        <v>1154</v>
      </c>
      <c r="F14632">
        <v>11</v>
      </c>
      <c r="G14632">
        <v>12</v>
      </c>
      <c r="H14632" t="s">
        <v>4743</v>
      </c>
      <c r="J14632" t="s">
        <v>30</v>
      </c>
      <c r="K14632" t="s">
        <v>1154</v>
      </c>
      <c r="L14632" t="str" cm="1">
        <f t="array" ref="L14632">_xlfn.IFS( _xlfn.IFNA(VLOOKUP(ETMRouteStages[[#This Row],[Depot]]&amp;":"&amp;ETMRouteStages[[#This Row],[RouteNo]], Via, 2, FALSE),"")=SUBSTITUTE(ETMRouteStages[[#This Row],[StageName]], "EV ",""), "Via", TRUE, "")</f>
        <v/>
      </c>
      <c r="M14632" t="b">
        <f>IF(ETMRouteStages[[#This Row],[RID]]=A14631,ETMRouteStages[[#This Row],[StageSequence]]=F14631+1,TRUE)</f>
        <v>1</v>
      </c>
    </row>
    <row r="14633" spans="1:13" hidden="1">
      <c r="A14633" t="s">
        <v>9751</v>
      </c>
      <c r="B14633" t="s">
        <v>287</v>
      </c>
      <c r="C14633" t="s">
        <v>4978</v>
      </c>
      <c r="D14633" s="152">
        <v>96</v>
      </c>
      <c r="E14633" t="s">
        <v>3662</v>
      </c>
      <c r="F14633">
        <v>12</v>
      </c>
      <c r="G14633">
        <v>13</v>
      </c>
      <c r="H14633" t="s">
        <v>4743</v>
      </c>
      <c r="J14633" t="s">
        <v>3663</v>
      </c>
      <c r="K14633" t="s">
        <v>3662</v>
      </c>
      <c r="L14633" t="str" cm="1">
        <f t="array" ref="L14633">_xlfn.IFS( _xlfn.IFNA(VLOOKUP(ETMRouteStages[[#This Row],[Depot]]&amp;":"&amp;ETMRouteStages[[#This Row],[RouteNo]], Via, 2, FALSE),"")=SUBSTITUTE(ETMRouteStages[[#This Row],[StageName]], "EV ",""), "Via", TRUE, "")</f>
        <v/>
      </c>
      <c r="M14633" t="b">
        <f>IF(ETMRouteStages[[#This Row],[RID]]=A14632,ETMRouteStages[[#This Row],[StageSequence]]=F14632+1,TRUE)</f>
        <v>1</v>
      </c>
    </row>
    <row r="14634" spans="1:13" hidden="1">
      <c r="A14634" t="s">
        <v>9751</v>
      </c>
      <c r="B14634" t="s">
        <v>287</v>
      </c>
      <c r="C14634" t="s">
        <v>4978</v>
      </c>
      <c r="D14634" s="152">
        <v>96</v>
      </c>
      <c r="E14634" t="s">
        <v>3027</v>
      </c>
      <c r="F14634">
        <v>13</v>
      </c>
      <c r="G14634">
        <v>14</v>
      </c>
      <c r="H14634" t="s">
        <v>4743</v>
      </c>
      <c r="J14634" t="s">
        <v>3028</v>
      </c>
      <c r="K14634" t="s">
        <v>3027</v>
      </c>
      <c r="L14634" t="str" cm="1">
        <f t="array" ref="L14634">_xlfn.IFS( _xlfn.IFNA(VLOOKUP(ETMRouteStages[[#This Row],[Depot]]&amp;":"&amp;ETMRouteStages[[#This Row],[RouteNo]], Via, 2, FALSE),"")=SUBSTITUTE(ETMRouteStages[[#This Row],[StageName]], "EV ",""), "Via", TRUE, "")</f>
        <v/>
      </c>
      <c r="M14634" t="b">
        <f>IF(ETMRouteStages[[#This Row],[RID]]=A14633,ETMRouteStages[[#This Row],[StageSequence]]=F14633+1,TRUE)</f>
        <v>1</v>
      </c>
    </row>
    <row r="14635" spans="1:13" hidden="1">
      <c r="A14635" t="s">
        <v>9751</v>
      </c>
      <c r="B14635" t="s">
        <v>287</v>
      </c>
      <c r="C14635" t="s">
        <v>4978</v>
      </c>
      <c r="D14635" s="152">
        <v>96</v>
      </c>
      <c r="E14635" t="s">
        <v>3898</v>
      </c>
      <c r="F14635">
        <v>14</v>
      </c>
      <c r="G14635">
        <v>15</v>
      </c>
      <c r="H14635" t="s">
        <v>4743</v>
      </c>
      <c r="J14635" t="s">
        <v>1174</v>
      </c>
      <c r="K14635" t="s">
        <v>3898</v>
      </c>
      <c r="L14635" t="str" cm="1">
        <f t="array" ref="L14635">_xlfn.IFS( _xlfn.IFNA(VLOOKUP(ETMRouteStages[[#This Row],[Depot]]&amp;":"&amp;ETMRouteStages[[#This Row],[RouteNo]], Via, 2, FALSE),"")=SUBSTITUTE(ETMRouteStages[[#This Row],[StageName]], "EV ",""), "Via", TRUE, "")</f>
        <v/>
      </c>
      <c r="M14635" t="b">
        <f>IF(ETMRouteStages[[#This Row],[RID]]=A14634,ETMRouteStages[[#This Row],[StageSequence]]=F14634+1,TRUE)</f>
        <v>1</v>
      </c>
    </row>
    <row r="14636" spans="1:13" hidden="1">
      <c r="A14636" t="s">
        <v>9751</v>
      </c>
      <c r="B14636" t="s">
        <v>287</v>
      </c>
      <c r="C14636" t="s">
        <v>4978</v>
      </c>
      <c r="D14636" s="152">
        <v>96</v>
      </c>
      <c r="E14636" t="s">
        <v>3328</v>
      </c>
      <c r="F14636">
        <v>15</v>
      </c>
      <c r="G14636">
        <v>16</v>
      </c>
      <c r="H14636" t="s">
        <v>4743</v>
      </c>
      <c r="J14636" t="s">
        <v>3329</v>
      </c>
      <c r="K14636" t="s">
        <v>3328</v>
      </c>
      <c r="L14636" t="str" cm="1">
        <f t="array" ref="L14636">_xlfn.IFS( _xlfn.IFNA(VLOOKUP(ETMRouteStages[[#This Row],[Depot]]&amp;":"&amp;ETMRouteStages[[#This Row],[RouteNo]], Via, 2, FALSE),"")=SUBSTITUTE(ETMRouteStages[[#This Row],[StageName]], "EV ",""), "Via", TRUE, "")</f>
        <v/>
      </c>
      <c r="M14636" t="b">
        <f>IF(ETMRouteStages[[#This Row],[RID]]=A14635,ETMRouteStages[[#This Row],[StageSequence]]=F14635+1,TRUE)</f>
        <v>1</v>
      </c>
    </row>
    <row r="14637" spans="1:13" hidden="1">
      <c r="A14637" t="s">
        <v>9751</v>
      </c>
      <c r="B14637" t="s">
        <v>287</v>
      </c>
      <c r="C14637" t="s">
        <v>4978</v>
      </c>
      <c r="D14637" s="152">
        <v>96</v>
      </c>
      <c r="E14637" t="s">
        <v>2758</v>
      </c>
      <c r="F14637">
        <v>16</v>
      </c>
      <c r="G14637">
        <v>18</v>
      </c>
      <c r="H14637" t="s">
        <v>4743</v>
      </c>
      <c r="J14637" t="s">
        <v>2759</v>
      </c>
      <c r="K14637" t="s">
        <v>2758</v>
      </c>
      <c r="L14637" t="str" cm="1">
        <f t="array" ref="L14637">_xlfn.IFS( _xlfn.IFNA(VLOOKUP(ETMRouteStages[[#This Row],[Depot]]&amp;":"&amp;ETMRouteStages[[#This Row],[RouteNo]], Via, 2, FALSE),"")=SUBSTITUTE(ETMRouteStages[[#This Row],[StageName]], "EV ",""), "Via", TRUE, "")</f>
        <v/>
      </c>
      <c r="M14637" t="b">
        <f>IF(ETMRouteStages[[#This Row],[RID]]=A14636,ETMRouteStages[[#This Row],[StageSequence]]=F14636+1,TRUE)</f>
        <v>1</v>
      </c>
    </row>
    <row r="14638" spans="1:13" hidden="1">
      <c r="A14638" t="s">
        <v>9751</v>
      </c>
      <c r="B14638" t="s">
        <v>287</v>
      </c>
      <c r="C14638" t="s">
        <v>4978</v>
      </c>
      <c r="D14638" s="152">
        <v>96</v>
      </c>
      <c r="E14638" t="s">
        <v>2721</v>
      </c>
      <c r="F14638">
        <v>17</v>
      </c>
      <c r="G14638">
        <v>19</v>
      </c>
      <c r="H14638" t="s">
        <v>4743</v>
      </c>
      <c r="J14638" t="s">
        <v>2722</v>
      </c>
      <c r="K14638" t="s">
        <v>2721</v>
      </c>
      <c r="L14638" t="str" cm="1">
        <f t="array" ref="L14638">_xlfn.IFS( _xlfn.IFNA(VLOOKUP(ETMRouteStages[[#This Row],[Depot]]&amp;":"&amp;ETMRouteStages[[#This Row],[RouteNo]], Via, 2, FALSE),"")=SUBSTITUTE(ETMRouteStages[[#This Row],[StageName]], "EV ",""), "Via", TRUE, "")</f>
        <v/>
      </c>
      <c r="M14638" t="b">
        <f>IF(ETMRouteStages[[#This Row],[RID]]=A14637,ETMRouteStages[[#This Row],[StageSequence]]=F14637+1,TRUE)</f>
        <v>1</v>
      </c>
    </row>
    <row r="14639" spans="1:13" hidden="1">
      <c r="A14639" t="s">
        <v>9751</v>
      </c>
      <c r="B14639" t="s">
        <v>287</v>
      </c>
      <c r="C14639" t="s">
        <v>4978</v>
      </c>
      <c r="D14639" s="152">
        <v>96</v>
      </c>
      <c r="E14639" t="s">
        <v>1084</v>
      </c>
      <c r="F14639">
        <v>18</v>
      </c>
      <c r="G14639">
        <v>20</v>
      </c>
      <c r="H14639" t="s">
        <v>4743</v>
      </c>
      <c r="J14639" t="s">
        <v>2872</v>
      </c>
      <c r="K14639" t="s">
        <v>1084</v>
      </c>
      <c r="L14639" t="str" cm="1">
        <f t="array" ref="L14639">_xlfn.IFS( _xlfn.IFNA(VLOOKUP(ETMRouteStages[[#This Row],[Depot]]&amp;":"&amp;ETMRouteStages[[#This Row],[RouteNo]], Via, 2, FALSE),"")=SUBSTITUTE(ETMRouteStages[[#This Row],[StageName]], "EV ",""), "Via", TRUE, "")</f>
        <v/>
      </c>
      <c r="M14639" t="b">
        <f>IF(ETMRouteStages[[#This Row],[RID]]=A14638,ETMRouteStages[[#This Row],[StageSequence]]=F14638+1,TRUE)</f>
        <v>1</v>
      </c>
    </row>
    <row r="14640" spans="1:13" hidden="1">
      <c r="A14640" t="s">
        <v>9751</v>
      </c>
      <c r="B14640" t="s">
        <v>287</v>
      </c>
      <c r="C14640" t="s">
        <v>4978</v>
      </c>
      <c r="D14640" s="152">
        <v>96</v>
      </c>
      <c r="E14640" t="s">
        <v>3517</v>
      </c>
      <c r="F14640">
        <v>19</v>
      </c>
      <c r="G14640">
        <v>21</v>
      </c>
      <c r="H14640" t="s">
        <v>4743</v>
      </c>
      <c r="J14640" t="s">
        <v>3518</v>
      </c>
      <c r="K14640" t="s">
        <v>3517</v>
      </c>
      <c r="L14640" t="str" cm="1">
        <f t="array" ref="L14640">_xlfn.IFS( _xlfn.IFNA(VLOOKUP(ETMRouteStages[[#This Row],[Depot]]&amp;":"&amp;ETMRouteStages[[#This Row],[RouteNo]], Via, 2, FALSE),"")=SUBSTITUTE(ETMRouteStages[[#This Row],[StageName]], "EV ",""), "Via", TRUE, "")</f>
        <v/>
      </c>
      <c r="M14640" t="b">
        <f>IF(ETMRouteStages[[#This Row],[RID]]=A14639,ETMRouteStages[[#This Row],[StageSequence]]=F14639+1,TRUE)</f>
        <v>1</v>
      </c>
    </row>
    <row r="14641" spans="1:13" hidden="1">
      <c r="A14641" t="s">
        <v>9751</v>
      </c>
      <c r="B14641" t="s">
        <v>287</v>
      </c>
      <c r="C14641" t="s">
        <v>4978</v>
      </c>
      <c r="D14641" s="152">
        <v>96</v>
      </c>
      <c r="E14641" t="s">
        <v>2980</v>
      </c>
      <c r="F14641">
        <v>20</v>
      </c>
      <c r="G14641">
        <v>22</v>
      </c>
      <c r="H14641" t="s">
        <v>4743</v>
      </c>
      <c r="J14641" t="s">
        <v>2981</v>
      </c>
      <c r="K14641" t="s">
        <v>2980</v>
      </c>
      <c r="L14641" t="str" cm="1">
        <f t="array" ref="L14641">_xlfn.IFS( _xlfn.IFNA(VLOOKUP(ETMRouteStages[[#This Row],[Depot]]&amp;":"&amp;ETMRouteStages[[#This Row],[RouteNo]], Via, 2, FALSE),"")=SUBSTITUTE(ETMRouteStages[[#This Row],[StageName]], "EV ",""), "Via", TRUE, "")</f>
        <v/>
      </c>
      <c r="M14641" t="b">
        <f>IF(ETMRouteStages[[#This Row],[RID]]=A14640,ETMRouteStages[[#This Row],[StageSequence]]=F14640+1,TRUE)</f>
        <v>1</v>
      </c>
    </row>
    <row r="14642" spans="1:13" hidden="1">
      <c r="A14642" t="s">
        <v>9751</v>
      </c>
      <c r="B14642" t="s">
        <v>287</v>
      </c>
      <c r="C14642" t="s">
        <v>4978</v>
      </c>
      <c r="D14642" s="152">
        <v>96</v>
      </c>
      <c r="E14642" t="s">
        <v>4188</v>
      </c>
      <c r="F14642">
        <v>21</v>
      </c>
      <c r="G14642">
        <v>23</v>
      </c>
      <c r="H14642" t="s">
        <v>4743</v>
      </c>
      <c r="J14642" t="s">
        <v>4189</v>
      </c>
      <c r="K14642" t="s">
        <v>4188</v>
      </c>
      <c r="L14642" t="str" cm="1">
        <f t="array" ref="L14642">_xlfn.IFS( _xlfn.IFNA(VLOOKUP(ETMRouteStages[[#This Row],[Depot]]&amp;":"&amp;ETMRouteStages[[#This Row],[RouteNo]], Via, 2, FALSE),"")=SUBSTITUTE(ETMRouteStages[[#This Row],[StageName]], "EV ",""), "Via", TRUE, "")</f>
        <v/>
      </c>
      <c r="M14642" t="b">
        <f>IF(ETMRouteStages[[#This Row],[RID]]=A14641,ETMRouteStages[[#This Row],[StageSequence]]=F14641+1,TRUE)</f>
        <v>1</v>
      </c>
    </row>
    <row r="14643" spans="1:13">
      <c r="A14643" t="s">
        <v>9751</v>
      </c>
      <c r="B14643" t="s">
        <v>287</v>
      </c>
      <c r="C14643" t="s">
        <v>4978</v>
      </c>
      <c r="D14643" s="152">
        <v>96</v>
      </c>
      <c r="E14643" t="s">
        <v>2553</v>
      </c>
      <c r="F14643">
        <v>22</v>
      </c>
      <c r="G14643">
        <v>24</v>
      </c>
      <c r="H14643" t="s">
        <v>4743</v>
      </c>
      <c r="J14643" t="s">
        <v>392</v>
      </c>
      <c r="K14643" t="s">
        <v>2553</v>
      </c>
      <c r="L14643" t="str" cm="1">
        <f t="array" ref="L14643">_xlfn.IFS( _xlfn.IFNA(VLOOKUP(ETMRouteStages[[#This Row],[Depot]]&amp;":"&amp;ETMRouteStages[[#This Row],[RouteNo]], Via, 2, FALSE),"")=SUBSTITUTE(ETMRouteStages[[#This Row],[StageName]], "EV ",""), "Via", TRUE, "")</f>
        <v>Via</v>
      </c>
      <c r="M14643" t="b">
        <f>IF(ETMRouteStages[[#This Row],[RID]]=A14642,ETMRouteStages[[#This Row],[StageSequence]]=F14642+1,TRUE)</f>
        <v>1</v>
      </c>
    </row>
    <row r="14644" spans="1:13" hidden="1">
      <c r="A14644" t="s">
        <v>9751</v>
      </c>
      <c r="B14644" t="s">
        <v>287</v>
      </c>
      <c r="C14644" t="s">
        <v>4978</v>
      </c>
      <c r="D14644" s="152">
        <v>96</v>
      </c>
      <c r="E14644" t="s">
        <v>4396</v>
      </c>
      <c r="F14644">
        <v>23</v>
      </c>
      <c r="G14644">
        <v>25</v>
      </c>
      <c r="H14644" t="s">
        <v>4743</v>
      </c>
      <c r="J14644" t="s">
        <v>4397</v>
      </c>
      <c r="K14644" t="s">
        <v>4396</v>
      </c>
      <c r="L14644" t="str" cm="1">
        <f t="array" ref="L14644">_xlfn.IFS( _xlfn.IFNA(VLOOKUP(ETMRouteStages[[#This Row],[Depot]]&amp;":"&amp;ETMRouteStages[[#This Row],[RouteNo]], Via, 2, FALSE),"")=SUBSTITUTE(ETMRouteStages[[#This Row],[StageName]], "EV ",""), "Via", TRUE, "")</f>
        <v/>
      </c>
      <c r="M14644" t="b">
        <f>IF(ETMRouteStages[[#This Row],[RID]]=A14643,ETMRouteStages[[#This Row],[StageSequence]]=F14643+1,TRUE)</f>
        <v>1</v>
      </c>
    </row>
    <row r="14645" spans="1:13" hidden="1">
      <c r="A14645" t="s">
        <v>9751</v>
      </c>
      <c r="B14645" t="s">
        <v>287</v>
      </c>
      <c r="C14645" t="s">
        <v>4978</v>
      </c>
      <c r="D14645" s="152">
        <v>96</v>
      </c>
      <c r="E14645" t="s">
        <v>4402</v>
      </c>
      <c r="F14645">
        <v>24</v>
      </c>
      <c r="G14645">
        <v>26</v>
      </c>
      <c r="H14645" t="s">
        <v>4743</v>
      </c>
      <c r="J14645" t="s">
        <v>4403</v>
      </c>
      <c r="K14645" t="s">
        <v>4402</v>
      </c>
      <c r="L14645" t="str" cm="1">
        <f t="array" ref="L14645">_xlfn.IFS( _xlfn.IFNA(VLOOKUP(ETMRouteStages[[#This Row],[Depot]]&amp;":"&amp;ETMRouteStages[[#This Row],[RouteNo]], Via, 2, FALSE),"")=SUBSTITUTE(ETMRouteStages[[#This Row],[StageName]], "EV ",""), "Via", TRUE, "")</f>
        <v/>
      </c>
      <c r="M14645" t="b">
        <f>IF(ETMRouteStages[[#This Row],[RID]]=A14644,ETMRouteStages[[#This Row],[StageSequence]]=F14644+1,TRUE)</f>
        <v>1</v>
      </c>
    </row>
    <row r="14646" spans="1:13" hidden="1">
      <c r="A14646" t="s">
        <v>9751</v>
      </c>
      <c r="B14646" t="s">
        <v>287</v>
      </c>
      <c r="C14646" t="s">
        <v>4978</v>
      </c>
      <c r="D14646" s="152">
        <v>96</v>
      </c>
      <c r="E14646" t="s">
        <v>1227</v>
      </c>
      <c r="F14646">
        <v>25</v>
      </c>
      <c r="G14646">
        <v>28</v>
      </c>
      <c r="H14646" t="s">
        <v>4743</v>
      </c>
      <c r="J14646" t="s">
        <v>4395</v>
      </c>
      <c r="K14646" t="s">
        <v>1227</v>
      </c>
      <c r="L14646" t="str" cm="1">
        <f t="array" ref="L14646">_xlfn.IFS( _xlfn.IFNA(VLOOKUP(ETMRouteStages[[#This Row],[Depot]]&amp;":"&amp;ETMRouteStages[[#This Row],[RouteNo]], Via, 2, FALSE),"")=SUBSTITUTE(ETMRouteStages[[#This Row],[StageName]], "EV ",""), "Via", TRUE, "")</f>
        <v/>
      </c>
      <c r="M14646" t="b">
        <f>IF(ETMRouteStages[[#This Row],[RID]]=A14645,ETMRouteStages[[#This Row],[StageSequence]]=F14645+1,TRUE)</f>
        <v>1</v>
      </c>
    </row>
    <row r="14647" spans="1:13" hidden="1">
      <c r="A14647" t="s">
        <v>9751</v>
      </c>
      <c r="B14647" t="s">
        <v>287</v>
      </c>
      <c r="C14647" t="s">
        <v>4978</v>
      </c>
      <c r="D14647" s="152">
        <v>96</v>
      </c>
      <c r="E14647" t="s">
        <v>4297</v>
      </c>
      <c r="F14647">
        <v>26</v>
      </c>
      <c r="G14647">
        <v>29</v>
      </c>
      <c r="H14647" t="s">
        <v>4743</v>
      </c>
      <c r="J14647" t="s">
        <v>4298</v>
      </c>
      <c r="K14647" t="s">
        <v>4297</v>
      </c>
      <c r="L14647" t="str" cm="1">
        <f t="array" ref="L14647">_xlfn.IFS( _xlfn.IFNA(VLOOKUP(ETMRouteStages[[#This Row],[Depot]]&amp;":"&amp;ETMRouteStages[[#This Row],[RouteNo]], Via, 2, FALSE),"")=SUBSTITUTE(ETMRouteStages[[#This Row],[StageName]], "EV ",""), "Via", TRUE, "")</f>
        <v/>
      </c>
      <c r="M14647" t="b">
        <f>IF(ETMRouteStages[[#This Row],[RID]]=A14646,ETMRouteStages[[#This Row],[StageSequence]]=F14646+1,TRUE)</f>
        <v>1</v>
      </c>
    </row>
    <row r="14648" spans="1:13" hidden="1">
      <c r="A14648" t="s">
        <v>9751</v>
      </c>
      <c r="B14648" t="s">
        <v>287</v>
      </c>
      <c r="C14648" t="s">
        <v>4978</v>
      </c>
      <c r="D14648" s="152">
        <v>96</v>
      </c>
      <c r="E14648" t="s">
        <v>4400</v>
      </c>
      <c r="F14648">
        <v>27</v>
      </c>
      <c r="G14648">
        <v>31</v>
      </c>
      <c r="H14648" t="s">
        <v>4743</v>
      </c>
      <c r="J14648" t="s">
        <v>4401</v>
      </c>
      <c r="K14648" t="s">
        <v>4400</v>
      </c>
      <c r="L14648" t="str" cm="1">
        <f t="array" ref="L14648">_xlfn.IFS( _xlfn.IFNA(VLOOKUP(ETMRouteStages[[#This Row],[Depot]]&amp;":"&amp;ETMRouteStages[[#This Row],[RouteNo]], Via, 2, FALSE),"")=SUBSTITUTE(ETMRouteStages[[#This Row],[StageName]], "EV ",""), "Via", TRUE, "")</f>
        <v/>
      </c>
      <c r="M14648" t="b">
        <f>IF(ETMRouteStages[[#This Row],[RID]]=A14647,ETMRouteStages[[#This Row],[StageSequence]]=F14647+1,TRUE)</f>
        <v>1</v>
      </c>
    </row>
    <row r="14649" spans="1:13" hidden="1">
      <c r="A14649" t="s">
        <v>9751</v>
      </c>
      <c r="B14649" t="s">
        <v>287</v>
      </c>
      <c r="C14649" t="s">
        <v>4978</v>
      </c>
      <c r="D14649" s="152">
        <v>96</v>
      </c>
      <c r="E14649" t="s">
        <v>4398</v>
      </c>
      <c r="F14649">
        <v>28</v>
      </c>
      <c r="G14649">
        <v>32</v>
      </c>
      <c r="H14649" t="s">
        <v>4743</v>
      </c>
      <c r="J14649" t="s">
        <v>4399</v>
      </c>
      <c r="K14649" t="s">
        <v>4398</v>
      </c>
      <c r="L14649" t="str" cm="1">
        <f t="array" ref="L14649">_xlfn.IFS( _xlfn.IFNA(VLOOKUP(ETMRouteStages[[#This Row],[Depot]]&amp;":"&amp;ETMRouteStages[[#This Row],[RouteNo]], Via, 2, FALSE),"")=SUBSTITUTE(ETMRouteStages[[#This Row],[StageName]], "EV ",""), "Via", TRUE, "")</f>
        <v/>
      </c>
      <c r="M14649" t="b">
        <f>IF(ETMRouteStages[[#This Row],[RID]]=A14648,ETMRouteStages[[#This Row],[StageSequence]]=F14648+1,TRUE)</f>
        <v>1</v>
      </c>
    </row>
    <row r="14650" spans="1:13" hidden="1">
      <c r="A14650" t="s">
        <v>9751</v>
      </c>
      <c r="B14650" t="s">
        <v>287</v>
      </c>
      <c r="C14650" t="s">
        <v>4978</v>
      </c>
      <c r="D14650" s="152">
        <v>96</v>
      </c>
      <c r="E14650" t="s">
        <v>3270</v>
      </c>
      <c r="F14650">
        <v>29</v>
      </c>
      <c r="G14650">
        <v>35</v>
      </c>
      <c r="H14650" t="s">
        <v>4743</v>
      </c>
      <c r="J14650" t="s">
        <v>3271</v>
      </c>
      <c r="K14650" t="s">
        <v>3270</v>
      </c>
      <c r="L14650" t="str" cm="1">
        <f t="array" ref="L14650">_xlfn.IFS( _xlfn.IFNA(VLOOKUP(ETMRouteStages[[#This Row],[Depot]]&amp;":"&amp;ETMRouteStages[[#This Row],[RouteNo]], Via, 2, FALSE),"")=SUBSTITUTE(ETMRouteStages[[#This Row],[StageName]], "EV ",""), "Via", TRUE, "")</f>
        <v/>
      </c>
      <c r="M14650" t="b">
        <f>IF(ETMRouteStages[[#This Row],[RID]]=A14649,ETMRouteStages[[#This Row],[StageSequence]]=F14649+1,TRUE)</f>
        <v>1</v>
      </c>
    </row>
    <row r="14651" spans="1:13" hidden="1">
      <c r="A14651" t="s">
        <v>9751</v>
      </c>
      <c r="B14651" t="s">
        <v>287</v>
      </c>
      <c r="C14651" t="s">
        <v>4978</v>
      </c>
      <c r="D14651" s="152">
        <v>96</v>
      </c>
      <c r="E14651" t="s">
        <v>3877</v>
      </c>
      <c r="F14651">
        <v>30</v>
      </c>
      <c r="G14651">
        <v>36</v>
      </c>
      <c r="H14651" t="s">
        <v>4743</v>
      </c>
      <c r="J14651" t="s">
        <v>3878</v>
      </c>
      <c r="K14651" t="s">
        <v>3877</v>
      </c>
      <c r="L14651" t="str" cm="1">
        <f t="array" ref="L14651">_xlfn.IFS( _xlfn.IFNA(VLOOKUP(ETMRouteStages[[#This Row],[Depot]]&amp;":"&amp;ETMRouteStages[[#This Row],[RouteNo]], Via, 2, FALSE),"")=SUBSTITUTE(ETMRouteStages[[#This Row],[StageName]], "EV ",""), "Via", TRUE, "")</f>
        <v/>
      </c>
      <c r="M14651" t="b">
        <f>IF(ETMRouteStages[[#This Row],[RID]]=A14650,ETMRouteStages[[#This Row],[StageSequence]]=F14650+1,TRUE)</f>
        <v>1</v>
      </c>
    </row>
    <row r="14652" spans="1:13" hidden="1">
      <c r="A14652" t="s">
        <v>9751</v>
      </c>
      <c r="B14652" t="s">
        <v>287</v>
      </c>
      <c r="C14652" t="s">
        <v>4978</v>
      </c>
      <c r="D14652" s="152">
        <v>96</v>
      </c>
      <c r="E14652" t="s">
        <v>3960</v>
      </c>
      <c r="F14652">
        <v>31</v>
      </c>
      <c r="G14652">
        <v>37</v>
      </c>
      <c r="H14652" t="s">
        <v>4743</v>
      </c>
      <c r="J14652" t="s">
        <v>3961</v>
      </c>
      <c r="K14652" t="s">
        <v>3960</v>
      </c>
      <c r="L14652" t="str" cm="1">
        <f t="array" ref="L14652">_xlfn.IFS( _xlfn.IFNA(VLOOKUP(ETMRouteStages[[#This Row],[Depot]]&amp;":"&amp;ETMRouteStages[[#This Row],[RouteNo]], Via, 2, FALSE),"")=SUBSTITUTE(ETMRouteStages[[#This Row],[StageName]], "EV ",""), "Via", TRUE, "")</f>
        <v/>
      </c>
      <c r="M14652" t="b">
        <f>IF(ETMRouteStages[[#This Row],[RID]]=A14651,ETMRouteStages[[#This Row],[StageSequence]]=F14651+1,TRUE)</f>
        <v>1</v>
      </c>
    </row>
    <row r="14653" spans="1:13" hidden="1">
      <c r="A14653" t="s">
        <v>9751</v>
      </c>
      <c r="B14653" t="s">
        <v>287</v>
      </c>
      <c r="C14653" t="s">
        <v>4978</v>
      </c>
      <c r="D14653" s="152">
        <v>96</v>
      </c>
      <c r="E14653" t="s">
        <v>3811</v>
      </c>
      <c r="F14653">
        <v>32</v>
      </c>
      <c r="G14653">
        <v>38</v>
      </c>
      <c r="H14653" t="s">
        <v>4743</v>
      </c>
      <c r="J14653" t="s">
        <v>3812</v>
      </c>
      <c r="K14653" t="s">
        <v>3811</v>
      </c>
      <c r="L14653" t="str" cm="1">
        <f t="array" ref="L14653">_xlfn.IFS( _xlfn.IFNA(VLOOKUP(ETMRouteStages[[#This Row],[Depot]]&amp;":"&amp;ETMRouteStages[[#This Row],[RouteNo]], Via, 2, FALSE),"")=SUBSTITUTE(ETMRouteStages[[#This Row],[StageName]], "EV ",""), "Via", TRUE, "")</f>
        <v/>
      </c>
      <c r="M14653" t="b">
        <f>IF(ETMRouteStages[[#This Row],[RID]]=A14652,ETMRouteStages[[#This Row],[StageSequence]]=F14652+1,TRUE)</f>
        <v>1</v>
      </c>
    </row>
    <row r="14654" spans="1:13" hidden="1">
      <c r="A14654" t="s">
        <v>9751</v>
      </c>
      <c r="B14654" t="s">
        <v>287</v>
      </c>
      <c r="C14654" t="s">
        <v>4978</v>
      </c>
      <c r="D14654" s="152">
        <v>96</v>
      </c>
      <c r="E14654" t="s">
        <v>1043</v>
      </c>
      <c r="F14654">
        <v>33</v>
      </c>
      <c r="G14654">
        <v>39</v>
      </c>
      <c r="H14654" t="s">
        <v>4743</v>
      </c>
      <c r="J14654" t="s">
        <v>2473</v>
      </c>
      <c r="K14654" t="s">
        <v>1043</v>
      </c>
      <c r="L14654" t="str" cm="1">
        <f t="array" ref="L14654">_xlfn.IFS( _xlfn.IFNA(VLOOKUP(ETMRouteStages[[#This Row],[Depot]]&amp;":"&amp;ETMRouteStages[[#This Row],[RouteNo]], Via, 2, FALSE),"")=SUBSTITUTE(ETMRouteStages[[#This Row],[StageName]], "EV ",""), "Via", TRUE, "")</f>
        <v/>
      </c>
      <c r="M14654" t="b">
        <f>IF(ETMRouteStages[[#This Row],[RID]]=A14653,ETMRouteStages[[#This Row],[StageSequence]]=F14653+1,TRUE)</f>
        <v>1</v>
      </c>
    </row>
    <row r="14655" spans="1:13" hidden="1">
      <c r="A14655" t="s">
        <v>9751</v>
      </c>
      <c r="B14655" t="s">
        <v>287</v>
      </c>
      <c r="C14655" t="s">
        <v>4978</v>
      </c>
      <c r="D14655" s="152">
        <v>96</v>
      </c>
      <c r="E14655" t="s">
        <v>2474</v>
      </c>
      <c r="F14655">
        <v>34</v>
      </c>
      <c r="G14655">
        <v>40</v>
      </c>
      <c r="H14655" t="s">
        <v>4743</v>
      </c>
      <c r="J14655" t="s">
        <v>2475</v>
      </c>
      <c r="K14655" t="s">
        <v>2474</v>
      </c>
      <c r="L14655" t="str" cm="1">
        <f t="array" ref="L14655">_xlfn.IFS( _xlfn.IFNA(VLOOKUP(ETMRouteStages[[#This Row],[Depot]]&amp;":"&amp;ETMRouteStages[[#This Row],[RouteNo]], Via, 2, FALSE),"")=SUBSTITUTE(ETMRouteStages[[#This Row],[StageName]], "EV ",""), "Via", TRUE, "")</f>
        <v/>
      </c>
      <c r="M14655" t="b">
        <f>IF(ETMRouteStages[[#This Row],[RID]]=A14654,ETMRouteStages[[#This Row],[StageSequence]]=F14654+1,TRUE)</f>
        <v>1</v>
      </c>
    </row>
    <row r="14656" spans="1:13" hidden="1">
      <c r="A14656" t="s">
        <v>9751</v>
      </c>
      <c r="B14656" t="s">
        <v>287</v>
      </c>
      <c r="C14656" t="s">
        <v>4978</v>
      </c>
      <c r="D14656" s="152">
        <v>96</v>
      </c>
      <c r="E14656" t="s">
        <v>2846</v>
      </c>
      <c r="F14656">
        <v>35</v>
      </c>
      <c r="G14656">
        <v>41</v>
      </c>
      <c r="H14656" t="s">
        <v>4743</v>
      </c>
      <c r="J14656" t="s">
        <v>2847</v>
      </c>
      <c r="K14656" t="s">
        <v>2846</v>
      </c>
      <c r="L14656" t="str" cm="1">
        <f t="array" ref="L14656">_xlfn.IFS( _xlfn.IFNA(VLOOKUP(ETMRouteStages[[#This Row],[Depot]]&amp;":"&amp;ETMRouteStages[[#This Row],[RouteNo]], Via, 2, FALSE),"")=SUBSTITUTE(ETMRouteStages[[#This Row],[StageName]], "EV ",""), "Via", TRUE, "")</f>
        <v/>
      </c>
      <c r="M14656" t="b">
        <f>IF(ETMRouteStages[[#This Row],[RID]]=A14655,ETMRouteStages[[#This Row],[StageSequence]]=F14655+1,TRUE)</f>
        <v>1</v>
      </c>
    </row>
    <row r="14657" spans="1:13" hidden="1">
      <c r="A14657" t="s">
        <v>9751</v>
      </c>
      <c r="B14657" t="s">
        <v>287</v>
      </c>
      <c r="C14657" t="s">
        <v>4978</v>
      </c>
      <c r="D14657" s="152">
        <v>96</v>
      </c>
      <c r="E14657" t="s">
        <v>3388</v>
      </c>
      <c r="F14657">
        <v>36</v>
      </c>
      <c r="G14657">
        <v>42</v>
      </c>
      <c r="H14657" t="s">
        <v>4743</v>
      </c>
      <c r="J14657" t="s">
        <v>3389</v>
      </c>
      <c r="K14657" t="s">
        <v>3388</v>
      </c>
      <c r="L14657" t="str" cm="1">
        <f t="array" ref="L14657">_xlfn.IFS( _xlfn.IFNA(VLOOKUP(ETMRouteStages[[#This Row],[Depot]]&amp;":"&amp;ETMRouteStages[[#This Row],[RouteNo]], Via, 2, FALSE),"")=SUBSTITUTE(ETMRouteStages[[#This Row],[StageName]], "EV ",""), "Via", TRUE, "")</f>
        <v/>
      </c>
      <c r="M14657" t="b">
        <f>IF(ETMRouteStages[[#This Row],[RID]]=A14656,ETMRouteStages[[#This Row],[StageSequence]]=F14656+1,TRUE)</f>
        <v>1</v>
      </c>
    </row>
    <row r="14658" spans="1:13" hidden="1">
      <c r="A14658" t="s">
        <v>9751</v>
      </c>
      <c r="B14658" t="s">
        <v>287</v>
      </c>
      <c r="C14658" t="s">
        <v>4978</v>
      </c>
      <c r="D14658" s="152">
        <v>96</v>
      </c>
      <c r="E14658" t="s">
        <v>3502</v>
      </c>
      <c r="F14658">
        <v>37</v>
      </c>
      <c r="G14658">
        <v>43</v>
      </c>
      <c r="H14658" t="s">
        <v>4743</v>
      </c>
      <c r="J14658" t="s">
        <v>3503</v>
      </c>
      <c r="K14658" t="s">
        <v>3502</v>
      </c>
      <c r="L14658" t="str" cm="1">
        <f t="array" ref="L14658">_xlfn.IFS( _xlfn.IFNA(VLOOKUP(ETMRouteStages[[#This Row],[Depot]]&amp;":"&amp;ETMRouteStages[[#This Row],[RouteNo]], Via, 2, FALSE),"")=SUBSTITUTE(ETMRouteStages[[#This Row],[StageName]], "EV ",""), "Via", TRUE, "")</f>
        <v/>
      </c>
      <c r="M14658" t="b">
        <f>IF(ETMRouteStages[[#This Row],[RID]]=A14657,ETMRouteStages[[#This Row],[StageSequence]]=F14657+1,TRUE)</f>
        <v>1</v>
      </c>
    </row>
    <row r="14659" spans="1:13" hidden="1">
      <c r="A14659" t="s">
        <v>9751</v>
      </c>
      <c r="B14659" t="s">
        <v>287</v>
      </c>
      <c r="C14659" t="s">
        <v>4978</v>
      </c>
      <c r="D14659" s="152">
        <v>96</v>
      </c>
      <c r="E14659" t="s">
        <v>3648</v>
      </c>
      <c r="F14659">
        <v>38</v>
      </c>
      <c r="G14659">
        <v>44</v>
      </c>
      <c r="H14659" t="s">
        <v>4743</v>
      </c>
      <c r="J14659" t="s">
        <v>3649</v>
      </c>
      <c r="K14659" t="s">
        <v>3648</v>
      </c>
      <c r="L14659" t="str" cm="1">
        <f t="array" ref="L14659">_xlfn.IFS( _xlfn.IFNA(VLOOKUP(ETMRouteStages[[#This Row],[Depot]]&amp;":"&amp;ETMRouteStages[[#This Row],[RouteNo]], Via, 2, FALSE),"")=SUBSTITUTE(ETMRouteStages[[#This Row],[StageName]], "EV ",""), "Via", TRUE, "")</f>
        <v/>
      </c>
      <c r="M14659" t="b">
        <f>IF(ETMRouteStages[[#This Row],[RID]]=A14658,ETMRouteStages[[#This Row],[StageSequence]]=F14658+1,TRUE)</f>
        <v>1</v>
      </c>
    </row>
    <row r="14660" spans="1:13" hidden="1">
      <c r="A14660" t="s">
        <v>9751</v>
      </c>
      <c r="B14660" t="s">
        <v>287</v>
      </c>
      <c r="C14660" t="s">
        <v>4978</v>
      </c>
      <c r="D14660" s="152">
        <v>96</v>
      </c>
      <c r="E14660" t="s">
        <v>3650</v>
      </c>
      <c r="F14660">
        <v>39</v>
      </c>
      <c r="G14660">
        <v>45</v>
      </c>
      <c r="H14660" t="s">
        <v>4743</v>
      </c>
      <c r="J14660" t="s">
        <v>3651</v>
      </c>
      <c r="K14660" t="s">
        <v>3650</v>
      </c>
      <c r="L14660" t="str" cm="1">
        <f t="array" ref="L14660">_xlfn.IFS( _xlfn.IFNA(VLOOKUP(ETMRouteStages[[#This Row],[Depot]]&amp;":"&amp;ETMRouteStages[[#This Row],[RouteNo]], Via, 2, FALSE),"")=SUBSTITUTE(ETMRouteStages[[#This Row],[StageName]], "EV ",""), "Via", TRUE, "")</f>
        <v/>
      </c>
      <c r="M14660" t="b">
        <f>IF(ETMRouteStages[[#This Row],[RID]]=A14659,ETMRouteStages[[#This Row],[StageSequence]]=F14659+1,TRUE)</f>
        <v>1</v>
      </c>
    </row>
    <row r="14661" spans="1:13" hidden="1">
      <c r="A14661" t="s">
        <v>9751</v>
      </c>
      <c r="B14661" t="s">
        <v>287</v>
      </c>
      <c r="C14661" t="s">
        <v>4978</v>
      </c>
      <c r="D14661" s="152">
        <v>96</v>
      </c>
      <c r="E14661" t="s">
        <v>2418</v>
      </c>
      <c r="F14661">
        <v>40</v>
      </c>
      <c r="G14661">
        <v>47</v>
      </c>
      <c r="H14661" t="s">
        <v>4743</v>
      </c>
      <c r="J14661" t="s">
        <v>6824</v>
      </c>
      <c r="K14661" t="s">
        <v>2418</v>
      </c>
      <c r="L14661" t="str" cm="1">
        <f t="array" ref="L14661">_xlfn.IFS( _xlfn.IFNA(VLOOKUP(ETMRouteStages[[#This Row],[Depot]]&amp;":"&amp;ETMRouteStages[[#This Row],[RouteNo]], Via, 2, FALSE),"")=SUBSTITUTE(ETMRouteStages[[#This Row],[StageName]], "EV ",""), "Via", TRUE, "")</f>
        <v/>
      </c>
      <c r="M14661" t="b">
        <f>IF(ETMRouteStages[[#This Row],[RID]]=A14660,ETMRouteStages[[#This Row],[StageSequence]]=F14660+1,TRUE)</f>
        <v>1</v>
      </c>
    </row>
    <row r="14662" spans="1:13" hidden="1">
      <c r="A14662" t="s">
        <v>9752</v>
      </c>
      <c r="B14662" t="s">
        <v>287</v>
      </c>
      <c r="C14662" t="s">
        <v>4979</v>
      </c>
      <c r="D14662" s="152">
        <v>97</v>
      </c>
      <c r="E14662" t="s">
        <v>1182</v>
      </c>
      <c r="F14662">
        <v>1</v>
      </c>
      <c r="G14662">
        <v>0</v>
      </c>
      <c r="H14662" t="s">
        <v>4743</v>
      </c>
      <c r="J14662" t="s">
        <v>2</v>
      </c>
      <c r="K14662" t="s">
        <v>1182</v>
      </c>
      <c r="L14662" t="str" cm="1">
        <f t="array" ref="L14662">_xlfn.IFS( _xlfn.IFNA(VLOOKUP(ETMRouteStages[[#This Row],[Depot]]&amp;":"&amp;ETMRouteStages[[#This Row],[RouteNo]], Via, 2, FALSE),"")=SUBSTITUTE(ETMRouteStages[[#This Row],[StageName]], "EV ",""), "Via", TRUE, "")</f>
        <v/>
      </c>
      <c r="M14662" t="b">
        <f>IF(ETMRouteStages[[#This Row],[RID]]=A14661,ETMRouteStages[[#This Row],[StageSequence]]=F14661+1,TRUE)</f>
        <v>1</v>
      </c>
    </row>
    <row r="14663" spans="1:13" hidden="1">
      <c r="A14663" t="s">
        <v>9752</v>
      </c>
      <c r="B14663" t="s">
        <v>287</v>
      </c>
      <c r="C14663" t="s">
        <v>4979</v>
      </c>
      <c r="D14663" s="152">
        <v>97</v>
      </c>
      <c r="E14663" t="s">
        <v>4072</v>
      </c>
      <c r="F14663">
        <v>2</v>
      </c>
      <c r="G14663">
        <v>2</v>
      </c>
      <c r="H14663" t="s">
        <v>4743</v>
      </c>
      <c r="J14663" t="s">
        <v>4073</v>
      </c>
      <c r="K14663" t="s">
        <v>4072</v>
      </c>
      <c r="L14663" t="str" cm="1">
        <f t="array" ref="L14663">_xlfn.IFS( _xlfn.IFNA(VLOOKUP(ETMRouteStages[[#This Row],[Depot]]&amp;":"&amp;ETMRouteStages[[#This Row],[RouteNo]], Via, 2, FALSE),"")=SUBSTITUTE(ETMRouteStages[[#This Row],[StageName]], "EV ",""), "Via", TRUE, "")</f>
        <v/>
      </c>
      <c r="M14663" t="b">
        <f>IF(ETMRouteStages[[#This Row],[RID]]=A14662,ETMRouteStages[[#This Row],[StageSequence]]=F14662+1,TRUE)</f>
        <v>1</v>
      </c>
    </row>
    <row r="14664" spans="1:13" hidden="1">
      <c r="A14664" t="s">
        <v>9752</v>
      </c>
      <c r="B14664" t="s">
        <v>287</v>
      </c>
      <c r="C14664" t="s">
        <v>4979</v>
      </c>
      <c r="D14664" s="152">
        <v>97</v>
      </c>
      <c r="E14664" t="s">
        <v>4362</v>
      </c>
      <c r="F14664">
        <v>3</v>
      </c>
      <c r="G14664">
        <v>3</v>
      </c>
      <c r="H14664" t="s">
        <v>4743</v>
      </c>
      <c r="J14664" t="s">
        <v>4363</v>
      </c>
      <c r="K14664" t="s">
        <v>4362</v>
      </c>
      <c r="L14664" t="str" cm="1">
        <f t="array" ref="L14664">_xlfn.IFS( _xlfn.IFNA(VLOOKUP(ETMRouteStages[[#This Row],[Depot]]&amp;":"&amp;ETMRouteStages[[#This Row],[RouteNo]], Via, 2, FALSE),"")=SUBSTITUTE(ETMRouteStages[[#This Row],[StageName]], "EV ",""), "Via", TRUE, "")</f>
        <v/>
      </c>
      <c r="M14664" t="b">
        <f>IF(ETMRouteStages[[#This Row],[RID]]=A14663,ETMRouteStages[[#This Row],[StageSequence]]=F14663+1,TRUE)</f>
        <v>1</v>
      </c>
    </row>
    <row r="14665" spans="1:13" hidden="1">
      <c r="A14665" t="s">
        <v>9752</v>
      </c>
      <c r="B14665" t="s">
        <v>287</v>
      </c>
      <c r="C14665" t="s">
        <v>4979</v>
      </c>
      <c r="D14665" s="152">
        <v>97</v>
      </c>
      <c r="E14665" t="s">
        <v>3180</v>
      </c>
      <c r="F14665">
        <v>4</v>
      </c>
      <c r="G14665">
        <v>4</v>
      </c>
      <c r="H14665" t="s">
        <v>4743</v>
      </c>
      <c r="J14665" t="s">
        <v>3181</v>
      </c>
      <c r="K14665" t="s">
        <v>3180</v>
      </c>
      <c r="L14665" t="str" cm="1">
        <f t="array" ref="L14665">_xlfn.IFS( _xlfn.IFNA(VLOOKUP(ETMRouteStages[[#This Row],[Depot]]&amp;":"&amp;ETMRouteStages[[#This Row],[RouteNo]], Via, 2, FALSE),"")=SUBSTITUTE(ETMRouteStages[[#This Row],[StageName]], "EV ",""), "Via", TRUE, "")</f>
        <v/>
      </c>
      <c r="M14665" t="b">
        <f>IF(ETMRouteStages[[#This Row],[RID]]=A14664,ETMRouteStages[[#This Row],[StageSequence]]=F14664+1,TRUE)</f>
        <v>1</v>
      </c>
    </row>
    <row r="14666" spans="1:13" hidden="1">
      <c r="A14666" t="s">
        <v>9752</v>
      </c>
      <c r="B14666" t="s">
        <v>287</v>
      </c>
      <c r="C14666" t="s">
        <v>4979</v>
      </c>
      <c r="D14666" s="152">
        <v>97</v>
      </c>
      <c r="E14666" t="s">
        <v>3967</v>
      </c>
      <c r="F14666">
        <v>5</v>
      </c>
      <c r="G14666">
        <v>5</v>
      </c>
      <c r="H14666" t="s">
        <v>4743</v>
      </c>
      <c r="J14666" t="s">
        <v>3968</v>
      </c>
      <c r="K14666" t="s">
        <v>3967</v>
      </c>
      <c r="L14666" t="str" cm="1">
        <f t="array" ref="L14666">_xlfn.IFS( _xlfn.IFNA(VLOOKUP(ETMRouteStages[[#This Row],[Depot]]&amp;":"&amp;ETMRouteStages[[#This Row],[RouteNo]], Via, 2, FALSE),"")=SUBSTITUTE(ETMRouteStages[[#This Row],[StageName]], "EV ",""), "Via", TRUE, "")</f>
        <v/>
      </c>
      <c r="M14666" t="b">
        <f>IF(ETMRouteStages[[#This Row],[RID]]=A14665,ETMRouteStages[[#This Row],[StageSequence]]=F14665+1,TRUE)</f>
        <v>1</v>
      </c>
    </row>
    <row r="14667" spans="1:13" hidden="1">
      <c r="A14667" t="s">
        <v>9752</v>
      </c>
      <c r="B14667" t="s">
        <v>287</v>
      </c>
      <c r="C14667" t="s">
        <v>4979</v>
      </c>
      <c r="D14667" s="152">
        <v>97</v>
      </c>
      <c r="E14667" t="s">
        <v>3969</v>
      </c>
      <c r="F14667">
        <v>6</v>
      </c>
      <c r="G14667">
        <v>6</v>
      </c>
      <c r="H14667" t="s">
        <v>4743</v>
      </c>
      <c r="J14667" t="s">
        <v>3970</v>
      </c>
      <c r="K14667" t="s">
        <v>3969</v>
      </c>
      <c r="L14667" t="str" cm="1">
        <f t="array" ref="L14667">_xlfn.IFS( _xlfn.IFNA(VLOOKUP(ETMRouteStages[[#This Row],[Depot]]&amp;":"&amp;ETMRouteStages[[#This Row],[RouteNo]], Via, 2, FALSE),"")=SUBSTITUTE(ETMRouteStages[[#This Row],[StageName]], "EV ",""), "Via", TRUE, "")</f>
        <v/>
      </c>
      <c r="M14667" t="b">
        <f>IF(ETMRouteStages[[#This Row],[RID]]=A14666,ETMRouteStages[[#This Row],[StageSequence]]=F14666+1,TRUE)</f>
        <v>1</v>
      </c>
    </row>
    <row r="14668" spans="1:13" hidden="1">
      <c r="A14668" t="s">
        <v>9752</v>
      </c>
      <c r="B14668" t="s">
        <v>287</v>
      </c>
      <c r="C14668" t="s">
        <v>4979</v>
      </c>
      <c r="D14668" s="152">
        <v>97</v>
      </c>
      <c r="E14668" t="s">
        <v>3966</v>
      </c>
      <c r="F14668">
        <v>7</v>
      </c>
      <c r="G14668">
        <v>7</v>
      </c>
      <c r="H14668" t="s">
        <v>4743</v>
      </c>
      <c r="J14668" t="s">
        <v>287</v>
      </c>
      <c r="K14668" t="s">
        <v>3966</v>
      </c>
      <c r="L14668" t="str" cm="1">
        <f t="array" ref="L14668">_xlfn.IFS( _xlfn.IFNA(VLOOKUP(ETMRouteStages[[#This Row],[Depot]]&amp;":"&amp;ETMRouteStages[[#This Row],[RouteNo]], Via, 2, FALSE),"")=SUBSTITUTE(ETMRouteStages[[#This Row],[StageName]], "EV ",""), "Via", TRUE, "")</f>
        <v/>
      </c>
      <c r="M14668" t="b">
        <f>IF(ETMRouteStages[[#This Row],[RID]]=A14667,ETMRouteStages[[#This Row],[StageSequence]]=F14667+1,TRUE)</f>
        <v>1</v>
      </c>
    </row>
    <row r="14669" spans="1:13" hidden="1">
      <c r="A14669" t="s">
        <v>9752</v>
      </c>
      <c r="B14669" t="s">
        <v>287</v>
      </c>
      <c r="C14669" t="s">
        <v>4979</v>
      </c>
      <c r="D14669" s="152">
        <v>97</v>
      </c>
      <c r="E14669" t="s">
        <v>3126</v>
      </c>
      <c r="F14669">
        <v>8</v>
      </c>
      <c r="G14669">
        <v>8</v>
      </c>
      <c r="H14669" t="s">
        <v>4743</v>
      </c>
      <c r="J14669" t="s">
        <v>3127</v>
      </c>
      <c r="K14669" t="s">
        <v>3126</v>
      </c>
      <c r="L14669" t="str" cm="1">
        <f t="array" ref="L14669">_xlfn.IFS( _xlfn.IFNA(VLOOKUP(ETMRouteStages[[#This Row],[Depot]]&amp;":"&amp;ETMRouteStages[[#This Row],[RouteNo]], Via, 2, FALSE),"")=SUBSTITUTE(ETMRouteStages[[#This Row],[StageName]], "EV ",""), "Via", TRUE, "")</f>
        <v/>
      </c>
      <c r="M14669" t="b">
        <f>IF(ETMRouteStages[[#This Row],[RID]]=A14668,ETMRouteStages[[#This Row],[StageSequence]]=F14668+1,TRUE)</f>
        <v>1</v>
      </c>
    </row>
    <row r="14670" spans="1:13" hidden="1">
      <c r="A14670" t="s">
        <v>9752</v>
      </c>
      <c r="B14670" t="s">
        <v>287</v>
      </c>
      <c r="C14670" t="s">
        <v>4979</v>
      </c>
      <c r="D14670" s="152">
        <v>97</v>
      </c>
      <c r="E14670" t="s">
        <v>3158</v>
      </c>
      <c r="F14670">
        <v>9</v>
      </c>
      <c r="G14670">
        <v>9</v>
      </c>
      <c r="H14670" t="s">
        <v>4743</v>
      </c>
      <c r="J14670" t="s">
        <v>3159</v>
      </c>
      <c r="K14670" t="s">
        <v>3158</v>
      </c>
      <c r="L14670" t="str" cm="1">
        <f t="array" ref="L14670">_xlfn.IFS( _xlfn.IFNA(VLOOKUP(ETMRouteStages[[#This Row],[Depot]]&amp;":"&amp;ETMRouteStages[[#This Row],[RouteNo]], Via, 2, FALSE),"")=SUBSTITUTE(ETMRouteStages[[#This Row],[StageName]], "EV ",""), "Via", TRUE, "")</f>
        <v/>
      </c>
      <c r="M14670" t="b">
        <f>IF(ETMRouteStages[[#This Row],[RID]]=A14669,ETMRouteStages[[#This Row],[StageSequence]]=F14669+1,TRUE)</f>
        <v>1</v>
      </c>
    </row>
    <row r="14671" spans="1:13" hidden="1">
      <c r="A14671" t="s">
        <v>9752</v>
      </c>
      <c r="B14671" t="s">
        <v>287</v>
      </c>
      <c r="C14671" t="s">
        <v>4979</v>
      </c>
      <c r="D14671" s="152">
        <v>97</v>
      </c>
      <c r="E14671" t="s">
        <v>3124</v>
      </c>
      <c r="F14671">
        <v>10</v>
      </c>
      <c r="G14671">
        <v>10</v>
      </c>
      <c r="H14671" t="s">
        <v>4743</v>
      </c>
      <c r="J14671" t="s">
        <v>4642</v>
      </c>
      <c r="K14671" t="s">
        <v>3124</v>
      </c>
      <c r="L14671" t="str" cm="1">
        <f t="array" ref="L14671">_xlfn.IFS( _xlfn.IFNA(VLOOKUP(ETMRouteStages[[#This Row],[Depot]]&amp;":"&amp;ETMRouteStages[[#This Row],[RouteNo]], Via, 2, FALSE),"")=SUBSTITUTE(ETMRouteStages[[#This Row],[StageName]], "EV ",""), "Via", TRUE, "")</f>
        <v/>
      </c>
      <c r="M14671" t="b">
        <f>IF(ETMRouteStages[[#This Row],[RID]]=A14670,ETMRouteStages[[#This Row],[StageSequence]]=F14670+1,TRUE)</f>
        <v>1</v>
      </c>
    </row>
    <row r="14672" spans="1:13" hidden="1">
      <c r="A14672" t="s">
        <v>9752</v>
      </c>
      <c r="B14672" t="s">
        <v>287</v>
      </c>
      <c r="C14672" t="s">
        <v>4979</v>
      </c>
      <c r="D14672" s="152">
        <v>97</v>
      </c>
      <c r="E14672" t="s">
        <v>1154</v>
      </c>
      <c r="F14672">
        <v>11</v>
      </c>
      <c r="G14672">
        <v>12</v>
      </c>
      <c r="H14672" t="s">
        <v>4743</v>
      </c>
      <c r="J14672" t="s">
        <v>30</v>
      </c>
      <c r="K14672" t="s">
        <v>1154</v>
      </c>
      <c r="L14672" t="str" cm="1">
        <f t="array" ref="L14672">_xlfn.IFS( _xlfn.IFNA(VLOOKUP(ETMRouteStages[[#This Row],[Depot]]&amp;":"&amp;ETMRouteStages[[#This Row],[RouteNo]], Via, 2, FALSE),"")=SUBSTITUTE(ETMRouteStages[[#This Row],[StageName]], "EV ",""), "Via", TRUE, "")</f>
        <v/>
      </c>
      <c r="M14672" t="b">
        <f>IF(ETMRouteStages[[#This Row],[RID]]=A14671,ETMRouteStages[[#This Row],[StageSequence]]=F14671+1,TRUE)</f>
        <v>1</v>
      </c>
    </row>
    <row r="14673" spans="1:13" hidden="1">
      <c r="A14673" t="s">
        <v>9752</v>
      </c>
      <c r="B14673" t="s">
        <v>287</v>
      </c>
      <c r="C14673" t="s">
        <v>4979</v>
      </c>
      <c r="D14673" s="152">
        <v>97</v>
      </c>
      <c r="E14673" t="s">
        <v>3662</v>
      </c>
      <c r="F14673">
        <v>12</v>
      </c>
      <c r="G14673">
        <v>13</v>
      </c>
      <c r="H14673" t="s">
        <v>4743</v>
      </c>
      <c r="J14673" t="s">
        <v>3663</v>
      </c>
      <c r="K14673" t="s">
        <v>3662</v>
      </c>
      <c r="L14673" t="str" cm="1">
        <f t="array" ref="L14673">_xlfn.IFS( _xlfn.IFNA(VLOOKUP(ETMRouteStages[[#This Row],[Depot]]&amp;":"&amp;ETMRouteStages[[#This Row],[RouteNo]], Via, 2, FALSE),"")=SUBSTITUTE(ETMRouteStages[[#This Row],[StageName]], "EV ",""), "Via", TRUE, "")</f>
        <v/>
      </c>
      <c r="M14673" t="b">
        <f>IF(ETMRouteStages[[#This Row],[RID]]=A14672,ETMRouteStages[[#This Row],[StageSequence]]=F14672+1,TRUE)</f>
        <v>1</v>
      </c>
    </row>
    <row r="14674" spans="1:13" hidden="1">
      <c r="A14674" t="s">
        <v>9752</v>
      </c>
      <c r="B14674" t="s">
        <v>287</v>
      </c>
      <c r="C14674" t="s">
        <v>4979</v>
      </c>
      <c r="D14674" s="152">
        <v>97</v>
      </c>
      <c r="E14674" t="s">
        <v>3027</v>
      </c>
      <c r="F14674">
        <v>13</v>
      </c>
      <c r="G14674">
        <v>14</v>
      </c>
      <c r="H14674" t="s">
        <v>4743</v>
      </c>
      <c r="J14674" t="s">
        <v>3028</v>
      </c>
      <c r="K14674" t="s">
        <v>3027</v>
      </c>
      <c r="L14674" t="str" cm="1">
        <f t="array" ref="L14674">_xlfn.IFS( _xlfn.IFNA(VLOOKUP(ETMRouteStages[[#This Row],[Depot]]&amp;":"&amp;ETMRouteStages[[#This Row],[RouteNo]], Via, 2, FALSE),"")=SUBSTITUTE(ETMRouteStages[[#This Row],[StageName]], "EV ",""), "Via", TRUE, "")</f>
        <v/>
      </c>
      <c r="M14674" t="b">
        <f>IF(ETMRouteStages[[#This Row],[RID]]=A14673,ETMRouteStages[[#This Row],[StageSequence]]=F14673+1,TRUE)</f>
        <v>1</v>
      </c>
    </row>
    <row r="14675" spans="1:13" hidden="1">
      <c r="A14675" t="s">
        <v>9752</v>
      </c>
      <c r="B14675" t="s">
        <v>287</v>
      </c>
      <c r="C14675" t="s">
        <v>4979</v>
      </c>
      <c r="D14675" s="152">
        <v>97</v>
      </c>
      <c r="E14675" t="s">
        <v>3898</v>
      </c>
      <c r="F14675">
        <v>14</v>
      </c>
      <c r="G14675">
        <v>15</v>
      </c>
      <c r="H14675" t="s">
        <v>4743</v>
      </c>
      <c r="J14675" t="s">
        <v>1174</v>
      </c>
      <c r="K14675" t="s">
        <v>3898</v>
      </c>
      <c r="L14675" t="str" cm="1">
        <f t="array" ref="L14675">_xlfn.IFS( _xlfn.IFNA(VLOOKUP(ETMRouteStages[[#This Row],[Depot]]&amp;":"&amp;ETMRouteStages[[#This Row],[RouteNo]], Via, 2, FALSE),"")=SUBSTITUTE(ETMRouteStages[[#This Row],[StageName]], "EV ",""), "Via", TRUE, "")</f>
        <v/>
      </c>
      <c r="M14675" t="b">
        <f>IF(ETMRouteStages[[#This Row],[RID]]=A14674,ETMRouteStages[[#This Row],[StageSequence]]=F14674+1,TRUE)</f>
        <v>1</v>
      </c>
    </row>
    <row r="14676" spans="1:13" hidden="1">
      <c r="A14676" t="s">
        <v>9752</v>
      </c>
      <c r="B14676" t="s">
        <v>287</v>
      </c>
      <c r="C14676" t="s">
        <v>4979</v>
      </c>
      <c r="D14676" s="152">
        <v>97</v>
      </c>
      <c r="E14676" t="s">
        <v>3328</v>
      </c>
      <c r="F14676">
        <v>15</v>
      </c>
      <c r="G14676">
        <v>16</v>
      </c>
      <c r="H14676" t="s">
        <v>4743</v>
      </c>
      <c r="J14676" t="s">
        <v>3329</v>
      </c>
      <c r="K14676" t="s">
        <v>3328</v>
      </c>
      <c r="L14676" t="str" cm="1">
        <f t="array" ref="L14676">_xlfn.IFS( _xlfn.IFNA(VLOOKUP(ETMRouteStages[[#This Row],[Depot]]&amp;":"&amp;ETMRouteStages[[#This Row],[RouteNo]], Via, 2, FALSE),"")=SUBSTITUTE(ETMRouteStages[[#This Row],[StageName]], "EV ",""), "Via", TRUE, "")</f>
        <v/>
      </c>
      <c r="M14676" t="b">
        <f>IF(ETMRouteStages[[#This Row],[RID]]=A14675,ETMRouteStages[[#This Row],[StageSequence]]=F14675+1,TRUE)</f>
        <v>1</v>
      </c>
    </row>
    <row r="14677" spans="1:13" hidden="1">
      <c r="A14677" t="s">
        <v>9752</v>
      </c>
      <c r="B14677" t="s">
        <v>287</v>
      </c>
      <c r="C14677" t="s">
        <v>4979</v>
      </c>
      <c r="D14677" s="152">
        <v>97</v>
      </c>
      <c r="E14677" t="s">
        <v>2758</v>
      </c>
      <c r="F14677">
        <v>16</v>
      </c>
      <c r="G14677">
        <v>18</v>
      </c>
      <c r="H14677" t="s">
        <v>4743</v>
      </c>
      <c r="J14677" t="s">
        <v>2759</v>
      </c>
      <c r="K14677" t="s">
        <v>2758</v>
      </c>
      <c r="L14677" t="str" cm="1">
        <f t="array" ref="L14677">_xlfn.IFS( _xlfn.IFNA(VLOOKUP(ETMRouteStages[[#This Row],[Depot]]&amp;":"&amp;ETMRouteStages[[#This Row],[RouteNo]], Via, 2, FALSE),"")=SUBSTITUTE(ETMRouteStages[[#This Row],[StageName]], "EV ",""), "Via", TRUE, "")</f>
        <v/>
      </c>
      <c r="M14677" t="b">
        <f>IF(ETMRouteStages[[#This Row],[RID]]=A14676,ETMRouteStages[[#This Row],[StageSequence]]=F14676+1,TRUE)</f>
        <v>1</v>
      </c>
    </row>
    <row r="14678" spans="1:13" hidden="1">
      <c r="A14678" t="s">
        <v>9752</v>
      </c>
      <c r="B14678" t="s">
        <v>287</v>
      </c>
      <c r="C14678" t="s">
        <v>4979</v>
      </c>
      <c r="D14678" s="152">
        <v>97</v>
      </c>
      <c r="E14678" t="s">
        <v>2721</v>
      </c>
      <c r="F14678">
        <v>17</v>
      </c>
      <c r="G14678">
        <v>19</v>
      </c>
      <c r="H14678" t="s">
        <v>4743</v>
      </c>
      <c r="J14678" t="s">
        <v>2722</v>
      </c>
      <c r="K14678" t="s">
        <v>2721</v>
      </c>
      <c r="L14678" t="str" cm="1">
        <f t="array" ref="L14678">_xlfn.IFS( _xlfn.IFNA(VLOOKUP(ETMRouteStages[[#This Row],[Depot]]&amp;":"&amp;ETMRouteStages[[#This Row],[RouteNo]], Via, 2, FALSE),"")=SUBSTITUTE(ETMRouteStages[[#This Row],[StageName]], "EV ",""), "Via", TRUE, "")</f>
        <v/>
      </c>
      <c r="M14678" t="b">
        <f>IF(ETMRouteStages[[#This Row],[RID]]=A14677,ETMRouteStages[[#This Row],[StageSequence]]=F14677+1,TRUE)</f>
        <v>1</v>
      </c>
    </row>
    <row r="14679" spans="1:13" hidden="1">
      <c r="A14679" t="s">
        <v>9752</v>
      </c>
      <c r="B14679" t="s">
        <v>287</v>
      </c>
      <c r="C14679" t="s">
        <v>4979</v>
      </c>
      <c r="D14679" s="152">
        <v>97</v>
      </c>
      <c r="E14679" t="s">
        <v>1084</v>
      </c>
      <c r="F14679">
        <v>18</v>
      </c>
      <c r="G14679">
        <v>20</v>
      </c>
      <c r="H14679" t="s">
        <v>4743</v>
      </c>
      <c r="J14679" t="s">
        <v>2872</v>
      </c>
      <c r="K14679" t="s">
        <v>1084</v>
      </c>
      <c r="L14679" t="str" cm="1">
        <f t="array" ref="L14679">_xlfn.IFS( _xlfn.IFNA(VLOOKUP(ETMRouteStages[[#This Row],[Depot]]&amp;":"&amp;ETMRouteStages[[#This Row],[RouteNo]], Via, 2, FALSE),"")=SUBSTITUTE(ETMRouteStages[[#This Row],[StageName]], "EV ",""), "Via", TRUE, "")</f>
        <v/>
      </c>
      <c r="M14679" t="b">
        <f>IF(ETMRouteStages[[#This Row],[RID]]=A14678,ETMRouteStages[[#This Row],[StageSequence]]=F14678+1,TRUE)</f>
        <v>1</v>
      </c>
    </row>
    <row r="14680" spans="1:13" hidden="1">
      <c r="A14680" t="s">
        <v>9752</v>
      </c>
      <c r="B14680" t="s">
        <v>287</v>
      </c>
      <c r="C14680" t="s">
        <v>4979</v>
      </c>
      <c r="D14680" s="152">
        <v>97</v>
      </c>
      <c r="E14680" t="s">
        <v>3517</v>
      </c>
      <c r="F14680">
        <v>19</v>
      </c>
      <c r="G14680">
        <v>21</v>
      </c>
      <c r="H14680" t="s">
        <v>4743</v>
      </c>
      <c r="J14680" t="s">
        <v>3518</v>
      </c>
      <c r="K14680" t="s">
        <v>3517</v>
      </c>
      <c r="L14680" t="str" cm="1">
        <f t="array" ref="L14680">_xlfn.IFS( _xlfn.IFNA(VLOOKUP(ETMRouteStages[[#This Row],[Depot]]&amp;":"&amp;ETMRouteStages[[#This Row],[RouteNo]], Via, 2, FALSE),"")=SUBSTITUTE(ETMRouteStages[[#This Row],[StageName]], "EV ",""), "Via", TRUE, "")</f>
        <v/>
      </c>
      <c r="M14680" t="b">
        <f>IF(ETMRouteStages[[#This Row],[RID]]=A14679,ETMRouteStages[[#This Row],[StageSequence]]=F14679+1,TRUE)</f>
        <v>1</v>
      </c>
    </row>
    <row r="14681" spans="1:13" hidden="1">
      <c r="A14681" t="s">
        <v>9752</v>
      </c>
      <c r="B14681" t="s">
        <v>287</v>
      </c>
      <c r="C14681" t="s">
        <v>4979</v>
      </c>
      <c r="D14681" s="152">
        <v>97</v>
      </c>
      <c r="E14681" t="s">
        <v>2980</v>
      </c>
      <c r="F14681">
        <v>20</v>
      </c>
      <c r="G14681">
        <v>22</v>
      </c>
      <c r="H14681" t="s">
        <v>4743</v>
      </c>
      <c r="J14681" t="s">
        <v>2981</v>
      </c>
      <c r="K14681" t="s">
        <v>2980</v>
      </c>
      <c r="L14681" t="str" cm="1">
        <f t="array" ref="L14681">_xlfn.IFS( _xlfn.IFNA(VLOOKUP(ETMRouteStages[[#This Row],[Depot]]&amp;":"&amp;ETMRouteStages[[#This Row],[RouteNo]], Via, 2, FALSE),"")=SUBSTITUTE(ETMRouteStages[[#This Row],[StageName]], "EV ",""), "Via", TRUE, "")</f>
        <v/>
      </c>
      <c r="M14681" t="b">
        <f>IF(ETMRouteStages[[#This Row],[RID]]=A14680,ETMRouteStages[[#This Row],[StageSequence]]=F14680+1,TRUE)</f>
        <v>1</v>
      </c>
    </row>
    <row r="14682" spans="1:13" hidden="1">
      <c r="A14682" t="s">
        <v>9752</v>
      </c>
      <c r="B14682" t="s">
        <v>287</v>
      </c>
      <c r="C14682" t="s">
        <v>4979</v>
      </c>
      <c r="D14682" s="152">
        <v>97</v>
      </c>
      <c r="E14682" t="s">
        <v>4188</v>
      </c>
      <c r="F14682">
        <v>21</v>
      </c>
      <c r="G14682">
        <v>23</v>
      </c>
      <c r="H14682" t="s">
        <v>4743</v>
      </c>
      <c r="J14682" t="s">
        <v>4189</v>
      </c>
      <c r="K14682" t="s">
        <v>4188</v>
      </c>
      <c r="L14682" t="str" cm="1">
        <f t="array" ref="L14682">_xlfn.IFS( _xlfn.IFNA(VLOOKUP(ETMRouteStages[[#This Row],[Depot]]&amp;":"&amp;ETMRouteStages[[#This Row],[RouteNo]], Via, 2, FALSE),"")=SUBSTITUTE(ETMRouteStages[[#This Row],[StageName]], "EV ",""), "Via", TRUE, "")</f>
        <v/>
      </c>
      <c r="M14682" t="b">
        <f>IF(ETMRouteStages[[#This Row],[RID]]=A14681,ETMRouteStages[[#This Row],[StageSequence]]=F14681+1,TRUE)</f>
        <v>1</v>
      </c>
    </row>
    <row r="14683" spans="1:13" hidden="1">
      <c r="A14683" t="s">
        <v>9752</v>
      </c>
      <c r="B14683" t="s">
        <v>287</v>
      </c>
      <c r="C14683" t="s">
        <v>4979</v>
      </c>
      <c r="D14683" s="152">
        <v>97</v>
      </c>
      <c r="E14683" t="s">
        <v>2553</v>
      </c>
      <c r="F14683">
        <v>22</v>
      </c>
      <c r="G14683">
        <v>24</v>
      </c>
      <c r="H14683" t="s">
        <v>4743</v>
      </c>
      <c r="J14683" t="s">
        <v>392</v>
      </c>
      <c r="K14683" t="s">
        <v>2553</v>
      </c>
      <c r="L14683" t="str" cm="1">
        <f t="array" ref="L14683">_xlfn.IFS( _xlfn.IFNA(VLOOKUP(ETMRouteStages[[#This Row],[Depot]]&amp;":"&amp;ETMRouteStages[[#This Row],[RouteNo]], Via, 2, FALSE),"")=SUBSTITUTE(ETMRouteStages[[#This Row],[StageName]], "EV ",""), "Via", TRUE, "")</f>
        <v/>
      </c>
      <c r="M14683" t="b">
        <f>IF(ETMRouteStages[[#This Row],[RID]]=A14682,ETMRouteStages[[#This Row],[StageSequence]]=F14682+1,TRUE)</f>
        <v>1</v>
      </c>
    </row>
    <row r="14684" spans="1:13" hidden="1">
      <c r="A14684" t="s">
        <v>9752</v>
      </c>
      <c r="B14684" t="s">
        <v>287</v>
      </c>
      <c r="C14684" t="s">
        <v>4979</v>
      </c>
      <c r="D14684" s="152">
        <v>97</v>
      </c>
      <c r="E14684" t="s">
        <v>4396</v>
      </c>
      <c r="F14684">
        <v>23</v>
      </c>
      <c r="G14684">
        <v>25</v>
      </c>
      <c r="H14684" t="s">
        <v>4743</v>
      </c>
      <c r="J14684" t="s">
        <v>4397</v>
      </c>
      <c r="K14684" t="s">
        <v>4396</v>
      </c>
      <c r="L14684" t="str" cm="1">
        <f t="array" ref="L14684">_xlfn.IFS( _xlfn.IFNA(VLOOKUP(ETMRouteStages[[#This Row],[Depot]]&amp;":"&amp;ETMRouteStages[[#This Row],[RouteNo]], Via, 2, FALSE),"")=SUBSTITUTE(ETMRouteStages[[#This Row],[StageName]], "EV ",""), "Via", TRUE, "")</f>
        <v/>
      </c>
      <c r="M14684" t="b">
        <f>IF(ETMRouteStages[[#This Row],[RID]]=A14683,ETMRouteStages[[#This Row],[StageSequence]]=F14683+1,TRUE)</f>
        <v>1</v>
      </c>
    </row>
    <row r="14685" spans="1:13" hidden="1">
      <c r="A14685" t="s">
        <v>9752</v>
      </c>
      <c r="B14685" t="s">
        <v>287</v>
      </c>
      <c r="C14685" t="s">
        <v>4979</v>
      </c>
      <c r="D14685" s="152">
        <v>97</v>
      </c>
      <c r="E14685" t="s">
        <v>4393</v>
      </c>
      <c r="F14685">
        <v>24</v>
      </c>
      <c r="G14685">
        <v>26</v>
      </c>
      <c r="H14685" t="s">
        <v>4743</v>
      </c>
      <c r="J14685" t="s">
        <v>4394</v>
      </c>
      <c r="K14685" t="s">
        <v>4393</v>
      </c>
      <c r="L14685" t="str" cm="1">
        <f t="array" ref="L14685">_xlfn.IFS( _xlfn.IFNA(VLOOKUP(ETMRouteStages[[#This Row],[Depot]]&amp;":"&amp;ETMRouteStages[[#This Row],[RouteNo]], Via, 2, FALSE),"")=SUBSTITUTE(ETMRouteStages[[#This Row],[StageName]], "EV ",""), "Via", TRUE, "")</f>
        <v/>
      </c>
      <c r="M14685" t="b">
        <f>IF(ETMRouteStages[[#This Row],[RID]]=A14684,ETMRouteStages[[#This Row],[StageSequence]]=F14684+1,TRUE)</f>
        <v>1</v>
      </c>
    </row>
    <row r="14686" spans="1:13" hidden="1">
      <c r="A14686" t="s">
        <v>9752</v>
      </c>
      <c r="B14686" t="s">
        <v>287</v>
      </c>
      <c r="C14686" t="s">
        <v>4979</v>
      </c>
      <c r="D14686" s="152">
        <v>97</v>
      </c>
      <c r="E14686" t="s">
        <v>4523</v>
      </c>
      <c r="F14686">
        <v>25</v>
      </c>
      <c r="G14686">
        <v>28</v>
      </c>
      <c r="H14686" t="s">
        <v>4743</v>
      </c>
      <c r="J14686" t="s">
        <v>4524</v>
      </c>
      <c r="K14686" t="s">
        <v>4523</v>
      </c>
      <c r="L14686" t="str" cm="1">
        <f t="array" ref="L14686">_xlfn.IFS( _xlfn.IFNA(VLOOKUP(ETMRouteStages[[#This Row],[Depot]]&amp;":"&amp;ETMRouteStages[[#This Row],[RouteNo]], Via, 2, FALSE),"")=SUBSTITUTE(ETMRouteStages[[#This Row],[StageName]], "EV ",""), "Via", TRUE, "")</f>
        <v/>
      </c>
      <c r="M14686" t="b">
        <f>IF(ETMRouteStages[[#This Row],[RID]]=A14685,ETMRouteStages[[#This Row],[StageSequence]]=F14685+1,TRUE)</f>
        <v>1</v>
      </c>
    </row>
    <row r="14687" spans="1:13" hidden="1">
      <c r="A14687" t="s">
        <v>9752</v>
      </c>
      <c r="B14687" t="s">
        <v>287</v>
      </c>
      <c r="C14687" t="s">
        <v>4979</v>
      </c>
      <c r="D14687" s="152">
        <v>97</v>
      </c>
      <c r="E14687" t="s">
        <v>4525</v>
      </c>
      <c r="F14687">
        <v>26</v>
      </c>
      <c r="G14687">
        <v>29</v>
      </c>
      <c r="H14687" t="s">
        <v>4743</v>
      </c>
      <c r="J14687" t="s">
        <v>4526</v>
      </c>
      <c r="K14687" t="s">
        <v>4525</v>
      </c>
      <c r="L14687" t="str" cm="1">
        <f t="array" ref="L14687">_xlfn.IFS( _xlfn.IFNA(VLOOKUP(ETMRouteStages[[#This Row],[Depot]]&amp;":"&amp;ETMRouteStages[[#This Row],[RouteNo]], Via, 2, FALSE),"")=SUBSTITUTE(ETMRouteStages[[#This Row],[StageName]], "EV ",""), "Via", TRUE, "")</f>
        <v/>
      </c>
      <c r="M14687" t="b">
        <f>IF(ETMRouteStages[[#This Row],[RID]]=A14686,ETMRouteStages[[#This Row],[StageSequence]]=F14686+1,TRUE)</f>
        <v>1</v>
      </c>
    </row>
    <row r="14688" spans="1:13" hidden="1">
      <c r="A14688" t="s">
        <v>9752</v>
      </c>
      <c r="B14688" t="s">
        <v>287</v>
      </c>
      <c r="C14688" t="s">
        <v>4979</v>
      </c>
      <c r="D14688" s="152">
        <v>97</v>
      </c>
      <c r="E14688" t="s">
        <v>4549</v>
      </c>
      <c r="F14688">
        <v>27</v>
      </c>
      <c r="G14688">
        <v>30</v>
      </c>
      <c r="H14688" t="s">
        <v>4743</v>
      </c>
      <c r="J14688" t="s">
        <v>4550</v>
      </c>
      <c r="K14688" t="s">
        <v>4549</v>
      </c>
      <c r="L14688" t="str" cm="1">
        <f t="array" ref="L14688">_xlfn.IFS( _xlfn.IFNA(VLOOKUP(ETMRouteStages[[#This Row],[Depot]]&amp;":"&amp;ETMRouteStages[[#This Row],[RouteNo]], Via, 2, FALSE),"")=SUBSTITUTE(ETMRouteStages[[#This Row],[StageName]], "EV ",""), "Via", TRUE, "")</f>
        <v/>
      </c>
      <c r="M14688" t="b">
        <f>IF(ETMRouteStages[[#This Row],[RID]]=A14687,ETMRouteStages[[#This Row],[StageSequence]]=F14687+1,TRUE)</f>
        <v>1</v>
      </c>
    </row>
    <row r="14689" spans="1:13" hidden="1">
      <c r="A14689" t="s">
        <v>9752</v>
      </c>
      <c r="B14689" t="s">
        <v>287</v>
      </c>
      <c r="C14689" t="s">
        <v>4979</v>
      </c>
      <c r="D14689" s="152">
        <v>97</v>
      </c>
      <c r="E14689" t="s">
        <v>4551</v>
      </c>
      <c r="F14689">
        <v>28</v>
      </c>
      <c r="G14689">
        <v>31</v>
      </c>
      <c r="H14689" t="s">
        <v>4743</v>
      </c>
      <c r="J14689" t="s">
        <v>4552</v>
      </c>
      <c r="K14689" t="s">
        <v>4551</v>
      </c>
      <c r="L14689" t="str" cm="1">
        <f t="array" ref="L14689">_xlfn.IFS( _xlfn.IFNA(VLOOKUP(ETMRouteStages[[#This Row],[Depot]]&amp;":"&amp;ETMRouteStages[[#This Row],[RouteNo]], Via, 2, FALSE),"")=SUBSTITUTE(ETMRouteStages[[#This Row],[StageName]], "EV ",""), "Via", TRUE, "")</f>
        <v/>
      </c>
      <c r="M14689" t="b">
        <f>IF(ETMRouteStages[[#This Row],[RID]]=A14688,ETMRouteStages[[#This Row],[StageSequence]]=F14688+1,TRUE)</f>
        <v>1</v>
      </c>
    </row>
    <row r="14690" spans="1:13" hidden="1">
      <c r="A14690" t="s">
        <v>9752</v>
      </c>
      <c r="B14690" t="s">
        <v>287</v>
      </c>
      <c r="C14690" t="s">
        <v>4979</v>
      </c>
      <c r="D14690" s="152">
        <v>97</v>
      </c>
      <c r="E14690" t="s">
        <v>3540</v>
      </c>
      <c r="F14690">
        <v>29</v>
      </c>
      <c r="G14690">
        <v>32</v>
      </c>
      <c r="H14690" t="s">
        <v>4743</v>
      </c>
      <c r="J14690" t="s">
        <v>3541</v>
      </c>
      <c r="K14690" t="s">
        <v>3540</v>
      </c>
      <c r="L14690" t="str" cm="1">
        <f t="array" ref="L14690">_xlfn.IFS( _xlfn.IFNA(VLOOKUP(ETMRouteStages[[#This Row],[Depot]]&amp;":"&amp;ETMRouteStages[[#This Row],[RouteNo]], Via, 2, FALSE),"")=SUBSTITUTE(ETMRouteStages[[#This Row],[StageName]], "EV ",""), "Via", TRUE, "")</f>
        <v/>
      </c>
      <c r="M14690" t="b">
        <f>IF(ETMRouteStages[[#This Row],[RID]]=A14689,ETMRouteStages[[#This Row],[StageSequence]]=F14689+1,TRUE)</f>
        <v>1</v>
      </c>
    </row>
    <row r="14691" spans="1:13" hidden="1">
      <c r="A14691" t="s">
        <v>9752</v>
      </c>
      <c r="B14691" t="s">
        <v>287</v>
      </c>
      <c r="C14691" t="s">
        <v>4979</v>
      </c>
      <c r="D14691" s="152">
        <v>97</v>
      </c>
      <c r="E14691" t="s">
        <v>1175</v>
      </c>
      <c r="F14691">
        <v>30</v>
      </c>
      <c r="G14691">
        <v>34</v>
      </c>
      <c r="H14691" t="s">
        <v>4743</v>
      </c>
      <c r="J14691" t="s">
        <v>110</v>
      </c>
      <c r="K14691" t="s">
        <v>1175</v>
      </c>
      <c r="L14691" t="str" cm="1">
        <f t="array" ref="L14691">_xlfn.IFS( _xlfn.IFNA(VLOOKUP(ETMRouteStages[[#This Row],[Depot]]&amp;":"&amp;ETMRouteStages[[#This Row],[RouteNo]], Via, 2, FALSE),"")=SUBSTITUTE(ETMRouteStages[[#This Row],[StageName]], "EV ",""), "Via", TRUE, "")</f>
        <v/>
      </c>
      <c r="M14691" t="b">
        <f>IF(ETMRouteStages[[#This Row],[RID]]=A14690,ETMRouteStages[[#This Row],[StageSequence]]=F14690+1,TRUE)</f>
        <v>1</v>
      </c>
    </row>
    <row r="14692" spans="1:13" hidden="1">
      <c r="A14692" t="s">
        <v>9752</v>
      </c>
      <c r="B14692" t="s">
        <v>287</v>
      </c>
      <c r="C14692" t="s">
        <v>4979</v>
      </c>
      <c r="D14692" s="152">
        <v>97</v>
      </c>
      <c r="E14692" t="s">
        <v>4398</v>
      </c>
      <c r="F14692">
        <v>31</v>
      </c>
      <c r="G14692">
        <v>37</v>
      </c>
      <c r="H14692" t="s">
        <v>4743</v>
      </c>
      <c r="J14692" t="s">
        <v>4399</v>
      </c>
      <c r="K14692" t="s">
        <v>4398</v>
      </c>
      <c r="L14692" t="str" cm="1">
        <f t="array" ref="L14692">_xlfn.IFS( _xlfn.IFNA(VLOOKUP(ETMRouteStages[[#This Row],[Depot]]&amp;":"&amp;ETMRouteStages[[#This Row],[RouteNo]], Via, 2, FALSE),"")=SUBSTITUTE(ETMRouteStages[[#This Row],[StageName]], "EV ",""), "Via", TRUE, "")</f>
        <v/>
      </c>
      <c r="M14692" t="b">
        <f>IF(ETMRouteStages[[#This Row],[RID]]=A14691,ETMRouteStages[[#This Row],[StageSequence]]=F14691+1,TRUE)</f>
        <v>1</v>
      </c>
    </row>
    <row r="14693" spans="1:13" hidden="1">
      <c r="A14693" t="s">
        <v>9752</v>
      </c>
      <c r="B14693" t="s">
        <v>287</v>
      </c>
      <c r="C14693" t="s">
        <v>4979</v>
      </c>
      <c r="D14693" s="152">
        <v>97</v>
      </c>
      <c r="E14693" t="s">
        <v>2686</v>
      </c>
      <c r="F14693">
        <v>32</v>
      </c>
      <c r="G14693">
        <v>41</v>
      </c>
      <c r="H14693" t="s">
        <v>4743</v>
      </c>
      <c r="J14693" t="s">
        <v>2687</v>
      </c>
      <c r="K14693" t="s">
        <v>2686</v>
      </c>
      <c r="L14693" t="str" cm="1">
        <f t="array" ref="L14693">_xlfn.IFS( _xlfn.IFNA(VLOOKUP(ETMRouteStages[[#This Row],[Depot]]&amp;":"&amp;ETMRouteStages[[#This Row],[RouteNo]], Via, 2, FALSE),"")=SUBSTITUTE(ETMRouteStages[[#This Row],[StageName]], "EV ",""), "Via", TRUE, "")</f>
        <v/>
      </c>
      <c r="M14693" t="b">
        <f>IF(ETMRouteStages[[#This Row],[RID]]=A14692,ETMRouteStages[[#This Row],[StageSequence]]=F14692+1,TRUE)</f>
        <v>1</v>
      </c>
    </row>
    <row r="14694" spans="1:13" hidden="1">
      <c r="A14694" t="s">
        <v>9752</v>
      </c>
      <c r="B14694" t="s">
        <v>287</v>
      </c>
      <c r="C14694" t="s">
        <v>4979</v>
      </c>
      <c r="D14694" s="152">
        <v>97</v>
      </c>
      <c r="E14694" t="s">
        <v>3903</v>
      </c>
      <c r="F14694">
        <v>33</v>
      </c>
      <c r="G14694">
        <v>42</v>
      </c>
      <c r="H14694" t="s">
        <v>4743</v>
      </c>
      <c r="J14694" t="s">
        <v>3904</v>
      </c>
      <c r="K14694" t="s">
        <v>3903</v>
      </c>
      <c r="L14694" t="str" cm="1">
        <f t="array" ref="L14694">_xlfn.IFS( _xlfn.IFNA(VLOOKUP(ETMRouteStages[[#This Row],[Depot]]&amp;":"&amp;ETMRouteStages[[#This Row],[RouteNo]], Via, 2, FALSE),"")=SUBSTITUTE(ETMRouteStages[[#This Row],[StageName]], "EV ",""), "Via", TRUE, "")</f>
        <v/>
      </c>
      <c r="M14694" t="b">
        <f>IF(ETMRouteStages[[#This Row],[RID]]=A14693,ETMRouteStages[[#This Row],[StageSequence]]=F14693+1,TRUE)</f>
        <v>1</v>
      </c>
    </row>
    <row r="14695" spans="1:13" hidden="1">
      <c r="A14695" t="s">
        <v>9752</v>
      </c>
      <c r="B14695" t="s">
        <v>287</v>
      </c>
      <c r="C14695" t="s">
        <v>4979</v>
      </c>
      <c r="D14695" s="152">
        <v>97</v>
      </c>
      <c r="E14695" t="s">
        <v>4050</v>
      </c>
      <c r="F14695">
        <v>34</v>
      </c>
      <c r="G14695">
        <v>45</v>
      </c>
      <c r="H14695" t="s">
        <v>4743</v>
      </c>
      <c r="J14695" t="s">
        <v>4051</v>
      </c>
      <c r="K14695" t="s">
        <v>4050</v>
      </c>
      <c r="L14695" t="str" cm="1">
        <f t="array" ref="L14695">_xlfn.IFS( _xlfn.IFNA(VLOOKUP(ETMRouteStages[[#This Row],[Depot]]&amp;":"&amp;ETMRouteStages[[#This Row],[RouteNo]], Via, 2, FALSE),"")=SUBSTITUTE(ETMRouteStages[[#This Row],[StageName]], "EV ",""), "Via", TRUE, "")</f>
        <v/>
      </c>
      <c r="M14695" t="b">
        <f>IF(ETMRouteStages[[#This Row],[RID]]=A14694,ETMRouteStages[[#This Row],[StageSequence]]=F14694+1,TRUE)</f>
        <v>1</v>
      </c>
    </row>
    <row r="14696" spans="1:13" hidden="1">
      <c r="A14696" t="s">
        <v>9752</v>
      </c>
      <c r="B14696" t="s">
        <v>287</v>
      </c>
      <c r="C14696" t="s">
        <v>4979</v>
      </c>
      <c r="D14696" s="152">
        <v>97</v>
      </c>
      <c r="E14696" t="s">
        <v>3715</v>
      </c>
      <c r="F14696">
        <v>35</v>
      </c>
      <c r="G14696">
        <v>47</v>
      </c>
      <c r="H14696" t="s">
        <v>4743</v>
      </c>
      <c r="J14696" t="s">
        <v>3716</v>
      </c>
      <c r="K14696" t="s">
        <v>3715</v>
      </c>
      <c r="L14696" t="str" cm="1">
        <f t="array" ref="L14696">_xlfn.IFS( _xlfn.IFNA(VLOOKUP(ETMRouteStages[[#This Row],[Depot]]&amp;":"&amp;ETMRouteStages[[#This Row],[RouteNo]], Via, 2, FALSE),"")=SUBSTITUTE(ETMRouteStages[[#This Row],[StageName]], "EV ",""), "Via", TRUE, "")</f>
        <v/>
      </c>
      <c r="M14696" t="b">
        <f>IF(ETMRouteStages[[#This Row],[RID]]=A14695,ETMRouteStages[[#This Row],[StageSequence]]=F14695+1,TRUE)</f>
        <v>1</v>
      </c>
    </row>
    <row r="14697" spans="1:13" hidden="1">
      <c r="A14697" t="s">
        <v>9752</v>
      </c>
      <c r="B14697" t="s">
        <v>287</v>
      </c>
      <c r="C14697" t="s">
        <v>4979</v>
      </c>
      <c r="D14697" s="152">
        <v>97</v>
      </c>
      <c r="E14697" t="s">
        <v>2576</v>
      </c>
      <c r="F14697">
        <v>36</v>
      </c>
      <c r="G14697">
        <v>49</v>
      </c>
      <c r="H14697" t="s">
        <v>4743</v>
      </c>
      <c r="J14697" t="s">
        <v>2577</v>
      </c>
      <c r="K14697" t="s">
        <v>2576</v>
      </c>
      <c r="L14697" t="str" cm="1">
        <f t="array" ref="L14697">_xlfn.IFS( _xlfn.IFNA(VLOOKUP(ETMRouteStages[[#This Row],[Depot]]&amp;":"&amp;ETMRouteStages[[#This Row],[RouteNo]], Via, 2, FALSE),"")=SUBSTITUTE(ETMRouteStages[[#This Row],[StageName]], "EV ",""), "Via", TRUE, "")</f>
        <v/>
      </c>
      <c r="M14697" t="b">
        <f>IF(ETMRouteStages[[#This Row],[RID]]=A14696,ETMRouteStages[[#This Row],[StageSequence]]=F14696+1,TRUE)</f>
        <v>1</v>
      </c>
    </row>
    <row r="14698" spans="1:13" hidden="1">
      <c r="A14698" t="s">
        <v>9752</v>
      </c>
      <c r="B14698" t="s">
        <v>287</v>
      </c>
      <c r="C14698" t="s">
        <v>4979</v>
      </c>
      <c r="D14698" s="152">
        <v>97</v>
      </c>
      <c r="E14698" t="s">
        <v>2944</v>
      </c>
      <c r="F14698">
        <v>37</v>
      </c>
      <c r="G14698">
        <v>50</v>
      </c>
      <c r="H14698" t="s">
        <v>4743</v>
      </c>
      <c r="J14698" t="s">
        <v>2945</v>
      </c>
      <c r="K14698" t="s">
        <v>2944</v>
      </c>
      <c r="L14698" t="str" cm="1">
        <f t="array" ref="L14698">_xlfn.IFS( _xlfn.IFNA(VLOOKUP(ETMRouteStages[[#This Row],[Depot]]&amp;":"&amp;ETMRouteStages[[#This Row],[RouteNo]], Via, 2, FALSE),"")=SUBSTITUTE(ETMRouteStages[[#This Row],[StageName]], "EV ",""), "Via", TRUE, "")</f>
        <v/>
      </c>
      <c r="M14698" t="b">
        <f>IF(ETMRouteStages[[#This Row],[RID]]=A14697,ETMRouteStages[[#This Row],[StageSequence]]=F14697+1,TRUE)</f>
        <v>1</v>
      </c>
    </row>
    <row r="14699" spans="1:13" hidden="1">
      <c r="A14699" t="s">
        <v>9752</v>
      </c>
      <c r="B14699" t="s">
        <v>287</v>
      </c>
      <c r="C14699" t="s">
        <v>4979</v>
      </c>
      <c r="D14699" s="152">
        <v>97</v>
      </c>
      <c r="E14699" t="s">
        <v>1143</v>
      </c>
      <c r="F14699">
        <v>38</v>
      </c>
      <c r="G14699">
        <v>52</v>
      </c>
      <c r="H14699" t="s">
        <v>4743</v>
      </c>
      <c r="J14699" t="s">
        <v>3514</v>
      </c>
      <c r="K14699" t="s">
        <v>1143</v>
      </c>
      <c r="L14699" t="str" cm="1">
        <f t="array" ref="L14699">_xlfn.IFS( _xlfn.IFNA(VLOOKUP(ETMRouteStages[[#This Row],[Depot]]&amp;":"&amp;ETMRouteStages[[#This Row],[RouteNo]], Via, 2, FALSE),"")=SUBSTITUTE(ETMRouteStages[[#This Row],[StageName]], "EV ",""), "Via", TRUE, "")</f>
        <v/>
      </c>
      <c r="M14699" t="b">
        <f>IF(ETMRouteStages[[#This Row],[RID]]=A14698,ETMRouteStages[[#This Row],[StageSequence]]=F14698+1,TRUE)</f>
        <v>1</v>
      </c>
    </row>
    <row r="14700" spans="1:13" hidden="1">
      <c r="A14700" t="s">
        <v>9752</v>
      </c>
      <c r="B14700" t="s">
        <v>287</v>
      </c>
      <c r="C14700" t="s">
        <v>4979</v>
      </c>
      <c r="D14700" s="152">
        <v>97</v>
      </c>
      <c r="E14700" t="s">
        <v>2574</v>
      </c>
      <c r="F14700">
        <v>39</v>
      </c>
      <c r="G14700">
        <v>54</v>
      </c>
      <c r="H14700" t="s">
        <v>4743</v>
      </c>
      <c r="J14700" t="s">
        <v>2575</v>
      </c>
      <c r="K14700" t="s">
        <v>2574</v>
      </c>
      <c r="L14700" t="str" cm="1">
        <f t="array" ref="L14700">_xlfn.IFS( _xlfn.IFNA(VLOOKUP(ETMRouteStages[[#This Row],[Depot]]&amp;":"&amp;ETMRouteStages[[#This Row],[RouteNo]], Via, 2, FALSE),"")=SUBSTITUTE(ETMRouteStages[[#This Row],[StageName]], "EV ",""), "Via", TRUE, "")</f>
        <v/>
      </c>
      <c r="M14700" t="b">
        <f>IF(ETMRouteStages[[#This Row],[RID]]=A14699,ETMRouteStages[[#This Row],[StageSequence]]=F14699+1,TRUE)</f>
        <v>1</v>
      </c>
    </row>
    <row r="14701" spans="1:13" hidden="1">
      <c r="A14701" t="s">
        <v>9753</v>
      </c>
      <c r="B14701" t="s">
        <v>287</v>
      </c>
      <c r="C14701" t="s">
        <v>4787</v>
      </c>
      <c r="D14701" s="152">
        <v>98</v>
      </c>
      <c r="E14701" t="s">
        <v>1182</v>
      </c>
      <c r="F14701">
        <v>1</v>
      </c>
      <c r="G14701">
        <v>0</v>
      </c>
      <c r="H14701" t="s">
        <v>4743</v>
      </c>
      <c r="J14701" t="s">
        <v>2</v>
      </c>
      <c r="K14701" t="s">
        <v>1182</v>
      </c>
      <c r="L14701" t="str" cm="1">
        <f t="array" ref="L14701">_xlfn.IFS( _xlfn.IFNA(VLOOKUP(ETMRouteStages[[#This Row],[Depot]]&amp;":"&amp;ETMRouteStages[[#This Row],[RouteNo]], Via, 2, FALSE),"")=SUBSTITUTE(ETMRouteStages[[#This Row],[StageName]], "EV ",""), "Via", TRUE, "")</f>
        <v/>
      </c>
      <c r="M14701" t="b">
        <f>IF(ETMRouteStages[[#This Row],[RID]]=A14700,ETMRouteStages[[#This Row],[StageSequence]]=F14700+1,TRUE)</f>
        <v>1</v>
      </c>
    </row>
    <row r="14702" spans="1:13" hidden="1">
      <c r="A14702" t="s">
        <v>9753</v>
      </c>
      <c r="B14702" t="s">
        <v>287</v>
      </c>
      <c r="C14702" t="s">
        <v>4787</v>
      </c>
      <c r="D14702" s="152">
        <v>98</v>
      </c>
      <c r="E14702" t="s">
        <v>4072</v>
      </c>
      <c r="F14702">
        <v>2</v>
      </c>
      <c r="G14702">
        <v>2</v>
      </c>
      <c r="H14702" t="s">
        <v>4743</v>
      </c>
      <c r="J14702" t="s">
        <v>4073</v>
      </c>
      <c r="K14702" t="s">
        <v>4072</v>
      </c>
      <c r="L14702" t="str" cm="1">
        <f t="array" ref="L14702">_xlfn.IFS( _xlfn.IFNA(VLOOKUP(ETMRouteStages[[#This Row],[Depot]]&amp;":"&amp;ETMRouteStages[[#This Row],[RouteNo]], Via, 2, FALSE),"")=SUBSTITUTE(ETMRouteStages[[#This Row],[StageName]], "EV ",""), "Via", TRUE, "")</f>
        <v/>
      </c>
      <c r="M14702" t="b">
        <f>IF(ETMRouteStages[[#This Row],[RID]]=A14701,ETMRouteStages[[#This Row],[StageSequence]]=F14701+1,TRUE)</f>
        <v>1</v>
      </c>
    </row>
    <row r="14703" spans="1:13" hidden="1">
      <c r="A14703" t="s">
        <v>9753</v>
      </c>
      <c r="B14703" t="s">
        <v>287</v>
      </c>
      <c r="C14703" t="s">
        <v>4787</v>
      </c>
      <c r="D14703" s="152">
        <v>98</v>
      </c>
      <c r="E14703" t="s">
        <v>4362</v>
      </c>
      <c r="F14703">
        <v>3</v>
      </c>
      <c r="G14703">
        <v>3</v>
      </c>
      <c r="H14703" t="s">
        <v>4743</v>
      </c>
      <c r="J14703" t="s">
        <v>4363</v>
      </c>
      <c r="K14703" t="s">
        <v>4362</v>
      </c>
      <c r="L14703" t="str" cm="1">
        <f t="array" ref="L14703">_xlfn.IFS( _xlfn.IFNA(VLOOKUP(ETMRouteStages[[#This Row],[Depot]]&amp;":"&amp;ETMRouteStages[[#This Row],[RouteNo]], Via, 2, FALSE),"")=SUBSTITUTE(ETMRouteStages[[#This Row],[StageName]], "EV ",""), "Via", TRUE, "")</f>
        <v/>
      </c>
      <c r="M14703" t="b">
        <f>IF(ETMRouteStages[[#This Row],[RID]]=A14702,ETMRouteStages[[#This Row],[StageSequence]]=F14702+1,TRUE)</f>
        <v>1</v>
      </c>
    </row>
    <row r="14704" spans="1:13" hidden="1">
      <c r="A14704" t="s">
        <v>9753</v>
      </c>
      <c r="B14704" t="s">
        <v>287</v>
      </c>
      <c r="C14704" t="s">
        <v>4787</v>
      </c>
      <c r="D14704" s="152">
        <v>98</v>
      </c>
      <c r="E14704" t="s">
        <v>3180</v>
      </c>
      <c r="F14704">
        <v>4</v>
      </c>
      <c r="G14704">
        <v>4</v>
      </c>
      <c r="H14704" t="s">
        <v>4743</v>
      </c>
      <c r="J14704" t="s">
        <v>3181</v>
      </c>
      <c r="K14704" t="s">
        <v>3180</v>
      </c>
      <c r="L14704" t="str" cm="1">
        <f t="array" ref="L14704">_xlfn.IFS( _xlfn.IFNA(VLOOKUP(ETMRouteStages[[#This Row],[Depot]]&amp;":"&amp;ETMRouteStages[[#This Row],[RouteNo]], Via, 2, FALSE),"")=SUBSTITUTE(ETMRouteStages[[#This Row],[StageName]], "EV ",""), "Via", TRUE, "")</f>
        <v/>
      </c>
      <c r="M14704" t="b">
        <f>IF(ETMRouteStages[[#This Row],[RID]]=A14703,ETMRouteStages[[#This Row],[StageSequence]]=F14703+1,TRUE)</f>
        <v>1</v>
      </c>
    </row>
    <row r="14705" spans="1:13" hidden="1">
      <c r="A14705" t="s">
        <v>9753</v>
      </c>
      <c r="B14705" t="s">
        <v>287</v>
      </c>
      <c r="C14705" t="s">
        <v>4787</v>
      </c>
      <c r="D14705" s="152">
        <v>98</v>
      </c>
      <c r="E14705" t="s">
        <v>3967</v>
      </c>
      <c r="F14705">
        <v>5</v>
      </c>
      <c r="G14705">
        <v>5</v>
      </c>
      <c r="H14705" t="s">
        <v>4743</v>
      </c>
      <c r="J14705" t="s">
        <v>3968</v>
      </c>
      <c r="K14705" t="s">
        <v>3967</v>
      </c>
      <c r="L14705" t="str" cm="1">
        <f t="array" ref="L14705">_xlfn.IFS( _xlfn.IFNA(VLOOKUP(ETMRouteStages[[#This Row],[Depot]]&amp;":"&amp;ETMRouteStages[[#This Row],[RouteNo]], Via, 2, FALSE),"")=SUBSTITUTE(ETMRouteStages[[#This Row],[StageName]], "EV ",""), "Via", TRUE, "")</f>
        <v/>
      </c>
      <c r="M14705" t="b">
        <f>IF(ETMRouteStages[[#This Row],[RID]]=A14704,ETMRouteStages[[#This Row],[StageSequence]]=F14704+1,TRUE)</f>
        <v>1</v>
      </c>
    </row>
    <row r="14706" spans="1:13" hidden="1">
      <c r="A14706" t="s">
        <v>9753</v>
      </c>
      <c r="B14706" t="s">
        <v>287</v>
      </c>
      <c r="C14706" t="s">
        <v>4787</v>
      </c>
      <c r="D14706" s="152">
        <v>98</v>
      </c>
      <c r="E14706" t="s">
        <v>3969</v>
      </c>
      <c r="F14706">
        <v>6</v>
      </c>
      <c r="G14706">
        <v>6</v>
      </c>
      <c r="H14706" t="s">
        <v>4743</v>
      </c>
      <c r="J14706" t="s">
        <v>3970</v>
      </c>
      <c r="K14706" t="s">
        <v>3969</v>
      </c>
      <c r="L14706" t="str" cm="1">
        <f t="array" ref="L14706">_xlfn.IFS( _xlfn.IFNA(VLOOKUP(ETMRouteStages[[#This Row],[Depot]]&amp;":"&amp;ETMRouteStages[[#This Row],[RouteNo]], Via, 2, FALSE),"")=SUBSTITUTE(ETMRouteStages[[#This Row],[StageName]], "EV ",""), "Via", TRUE, "")</f>
        <v/>
      </c>
      <c r="M14706" t="b">
        <f>IF(ETMRouteStages[[#This Row],[RID]]=A14705,ETMRouteStages[[#This Row],[StageSequence]]=F14705+1,TRUE)</f>
        <v>1</v>
      </c>
    </row>
    <row r="14707" spans="1:13" hidden="1">
      <c r="A14707" t="s">
        <v>9753</v>
      </c>
      <c r="B14707" t="s">
        <v>287</v>
      </c>
      <c r="C14707" t="s">
        <v>4787</v>
      </c>
      <c r="D14707" s="152">
        <v>98</v>
      </c>
      <c r="E14707" t="s">
        <v>3966</v>
      </c>
      <c r="F14707">
        <v>7</v>
      </c>
      <c r="G14707">
        <v>7</v>
      </c>
      <c r="H14707" t="s">
        <v>4743</v>
      </c>
      <c r="J14707" t="s">
        <v>287</v>
      </c>
      <c r="K14707" t="s">
        <v>3966</v>
      </c>
      <c r="L14707" t="str" cm="1">
        <f t="array" ref="L14707">_xlfn.IFS( _xlfn.IFNA(VLOOKUP(ETMRouteStages[[#This Row],[Depot]]&amp;":"&amp;ETMRouteStages[[#This Row],[RouteNo]], Via, 2, FALSE),"")=SUBSTITUTE(ETMRouteStages[[#This Row],[StageName]], "EV ",""), "Via", TRUE, "")</f>
        <v/>
      </c>
      <c r="M14707" t="b">
        <f>IF(ETMRouteStages[[#This Row],[RID]]=A14706,ETMRouteStages[[#This Row],[StageSequence]]=F14706+1,TRUE)</f>
        <v>1</v>
      </c>
    </row>
    <row r="14708" spans="1:13" hidden="1">
      <c r="A14708" t="s">
        <v>9753</v>
      </c>
      <c r="B14708" t="s">
        <v>287</v>
      </c>
      <c r="C14708" t="s">
        <v>4787</v>
      </c>
      <c r="D14708" s="152">
        <v>98</v>
      </c>
      <c r="E14708" t="s">
        <v>3126</v>
      </c>
      <c r="F14708">
        <v>8</v>
      </c>
      <c r="G14708">
        <v>8</v>
      </c>
      <c r="H14708" t="s">
        <v>4743</v>
      </c>
      <c r="J14708" t="s">
        <v>3127</v>
      </c>
      <c r="K14708" t="s">
        <v>3126</v>
      </c>
      <c r="L14708" t="str" cm="1">
        <f t="array" ref="L14708">_xlfn.IFS( _xlfn.IFNA(VLOOKUP(ETMRouteStages[[#This Row],[Depot]]&amp;":"&amp;ETMRouteStages[[#This Row],[RouteNo]], Via, 2, FALSE),"")=SUBSTITUTE(ETMRouteStages[[#This Row],[StageName]], "EV ",""), "Via", TRUE, "")</f>
        <v/>
      </c>
      <c r="M14708" t="b">
        <f>IF(ETMRouteStages[[#This Row],[RID]]=A14707,ETMRouteStages[[#This Row],[StageSequence]]=F14707+1,TRUE)</f>
        <v>1</v>
      </c>
    </row>
    <row r="14709" spans="1:13" hidden="1">
      <c r="A14709" t="s">
        <v>9753</v>
      </c>
      <c r="B14709" t="s">
        <v>287</v>
      </c>
      <c r="C14709" t="s">
        <v>4787</v>
      </c>
      <c r="D14709" s="152">
        <v>98</v>
      </c>
      <c r="E14709" t="s">
        <v>3158</v>
      </c>
      <c r="F14709">
        <v>9</v>
      </c>
      <c r="G14709">
        <v>9</v>
      </c>
      <c r="H14709" t="s">
        <v>4743</v>
      </c>
      <c r="J14709" t="s">
        <v>3159</v>
      </c>
      <c r="K14709" t="s">
        <v>3158</v>
      </c>
      <c r="L14709" t="str" cm="1">
        <f t="array" ref="L14709">_xlfn.IFS( _xlfn.IFNA(VLOOKUP(ETMRouteStages[[#This Row],[Depot]]&amp;":"&amp;ETMRouteStages[[#This Row],[RouteNo]], Via, 2, FALSE),"")=SUBSTITUTE(ETMRouteStages[[#This Row],[StageName]], "EV ",""), "Via", TRUE, "")</f>
        <v/>
      </c>
      <c r="M14709" t="b">
        <f>IF(ETMRouteStages[[#This Row],[RID]]=A14708,ETMRouteStages[[#This Row],[StageSequence]]=F14708+1,TRUE)</f>
        <v>1</v>
      </c>
    </row>
    <row r="14710" spans="1:13" hidden="1">
      <c r="A14710" t="s">
        <v>9753</v>
      </c>
      <c r="B14710" t="s">
        <v>287</v>
      </c>
      <c r="C14710" t="s">
        <v>4787</v>
      </c>
      <c r="D14710" s="152">
        <v>98</v>
      </c>
      <c r="E14710" t="s">
        <v>3124</v>
      </c>
      <c r="F14710">
        <v>10</v>
      </c>
      <c r="G14710">
        <v>10</v>
      </c>
      <c r="H14710" t="s">
        <v>4743</v>
      </c>
      <c r="J14710" t="s">
        <v>4642</v>
      </c>
      <c r="K14710" t="s">
        <v>3124</v>
      </c>
      <c r="L14710" t="str" cm="1">
        <f t="array" ref="L14710">_xlfn.IFS( _xlfn.IFNA(VLOOKUP(ETMRouteStages[[#This Row],[Depot]]&amp;":"&amp;ETMRouteStages[[#This Row],[RouteNo]], Via, 2, FALSE),"")=SUBSTITUTE(ETMRouteStages[[#This Row],[StageName]], "EV ",""), "Via", TRUE, "")</f>
        <v/>
      </c>
      <c r="M14710" t="b">
        <f>IF(ETMRouteStages[[#This Row],[RID]]=A14709,ETMRouteStages[[#This Row],[StageSequence]]=F14709+1,TRUE)</f>
        <v>1</v>
      </c>
    </row>
    <row r="14711" spans="1:13" hidden="1">
      <c r="A14711" t="s">
        <v>9753</v>
      </c>
      <c r="B14711" t="s">
        <v>287</v>
      </c>
      <c r="C14711" t="s">
        <v>4787</v>
      </c>
      <c r="D14711" s="152">
        <v>98</v>
      </c>
      <c r="E14711" t="s">
        <v>1154</v>
      </c>
      <c r="F14711">
        <v>11</v>
      </c>
      <c r="G14711">
        <v>12</v>
      </c>
      <c r="H14711" t="s">
        <v>4743</v>
      </c>
      <c r="J14711" t="s">
        <v>30</v>
      </c>
      <c r="K14711" t="s">
        <v>1154</v>
      </c>
      <c r="L14711" t="str" cm="1">
        <f t="array" ref="L14711">_xlfn.IFS( _xlfn.IFNA(VLOOKUP(ETMRouteStages[[#This Row],[Depot]]&amp;":"&amp;ETMRouteStages[[#This Row],[RouteNo]], Via, 2, FALSE),"")=SUBSTITUTE(ETMRouteStages[[#This Row],[StageName]], "EV ",""), "Via", TRUE, "")</f>
        <v/>
      </c>
      <c r="M14711" t="b">
        <f>IF(ETMRouteStages[[#This Row],[RID]]=A14710,ETMRouteStages[[#This Row],[StageSequence]]=F14710+1,TRUE)</f>
        <v>1</v>
      </c>
    </row>
    <row r="14712" spans="1:13" hidden="1">
      <c r="A14712" t="s">
        <v>9753</v>
      </c>
      <c r="B14712" t="s">
        <v>287</v>
      </c>
      <c r="C14712" t="s">
        <v>4787</v>
      </c>
      <c r="D14712" s="152">
        <v>98</v>
      </c>
      <c r="E14712" t="s">
        <v>3662</v>
      </c>
      <c r="F14712">
        <v>12</v>
      </c>
      <c r="G14712">
        <v>13</v>
      </c>
      <c r="H14712" t="s">
        <v>4743</v>
      </c>
      <c r="J14712" t="s">
        <v>3663</v>
      </c>
      <c r="K14712" t="s">
        <v>3662</v>
      </c>
      <c r="L14712" t="str" cm="1">
        <f t="array" ref="L14712">_xlfn.IFS( _xlfn.IFNA(VLOOKUP(ETMRouteStages[[#This Row],[Depot]]&amp;":"&amp;ETMRouteStages[[#This Row],[RouteNo]], Via, 2, FALSE),"")=SUBSTITUTE(ETMRouteStages[[#This Row],[StageName]], "EV ",""), "Via", TRUE, "")</f>
        <v/>
      </c>
      <c r="M14712" t="b">
        <f>IF(ETMRouteStages[[#This Row],[RID]]=A14711,ETMRouteStages[[#This Row],[StageSequence]]=F14711+1,TRUE)</f>
        <v>1</v>
      </c>
    </row>
    <row r="14713" spans="1:13" hidden="1">
      <c r="A14713" t="s">
        <v>9753</v>
      </c>
      <c r="B14713" t="s">
        <v>287</v>
      </c>
      <c r="C14713" t="s">
        <v>4787</v>
      </c>
      <c r="D14713" s="152">
        <v>98</v>
      </c>
      <c r="E14713" t="s">
        <v>3027</v>
      </c>
      <c r="F14713">
        <v>13</v>
      </c>
      <c r="G14713">
        <v>14</v>
      </c>
      <c r="H14713" t="s">
        <v>4743</v>
      </c>
      <c r="J14713" t="s">
        <v>3028</v>
      </c>
      <c r="K14713" t="s">
        <v>3027</v>
      </c>
      <c r="L14713" t="str" cm="1">
        <f t="array" ref="L14713">_xlfn.IFS( _xlfn.IFNA(VLOOKUP(ETMRouteStages[[#This Row],[Depot]]&amp;":"&amp;ETMRouteStages[[#This Row],[RouteNo]], Via, 2, FALSE),"")=SUBSTITUTE(ETMRouteStages[[#This Row],[StageName]], "EV ",""), "Via", TRUE, "")</f>
        <v/>
      </c>
      <c r="M14713" t="b">
        <f>IF(ETMRouteStages[[#This Row],[RID]]=A14712,ETMRouteStages[[#This Row],[StageSequence]]=F14712+1,TRUE)</f>
        <v>1</v>
      </c>
    </row>
    <row r="14714" spans="1:13" hidden="1">
      <c r="A14714" t="s">
        <v>9753</v>
      </c>
      <c r="B14714" t="s">
        <v>287</v>
      </c>
      <c r="C14714" t="s">
        <v>4787</v>
      </c>
      <c r="D14714" s="152">
        <v>98</v>
      </c>
      <c r="E14714" t="s">
        <v>3898</v>
      </c>
      <c r="F14714">
        <v>14</v>
      </c>
      <c r="G14714">
        <v>15</v>
      </c>
      <c r="H14714" t="s">
        <v>4743</v>
      </c>
      <c r="J14714" t="s">
        <v>1174</v>
      </c>
      <c r="K14714" t="s">
        <v>3898</v>
      </c>
      <c r="L14714" t="str" cm="1">
        <f t="array" ref="L14714">_xlfn.IFS( _xlfn.IFNA(VLOOKUP(ETMRouteStages[[#This Row],[Depot]]&amp;":"&amp;ETMRouteStages[[#This Row],[RouteNo]], Via, 2, FALSE),"")=SUBSTITUTE(ETMRouteStages[[#This Row],[StageName]], "EV ",""), "Via", TRUE, "")</f>
        <v/>
      </c>
      <c r="M14714" t="b">
        <f>IF(ETMRouteStages[[#This Row],[RID]]=A14713,ETMRouteStages[[#This Row],[StageSequence]]=F14713+1,TRUE)</f>
        <v>1</v>
      </c>
    </row>
    <row r="14715" spans="1:13" hidden="1">
      <c r="A14715" t="s">
        <v>9753</v>
      </c>
      <c r="B14715" t="s">
        <v>287</v>
      </c>
      <c r="C14715" t="s">
        <v>4787</v>
      </c>
      <c r="D14715" s="152">
        <v>98</v>
      </c>
      <c r="E14715" t="s">
        <v>3328</v>
      </c>
      <c r="F14715">
        <v>15</v>
      </c>
      <c r="G14715">
        <v>16</v>
      </c>
      <c r="H14715" t="s">
        <v>4743</v>
      </c>
      <c r="J14715" t="s">
        <v>3329</v>
      </c>
      <c r="K14715" t="s">
        <v>3328</v>
      </c>
      <c r="L14715" t="str" cm="1">
        <f t="array" ref="L14715">_xlfn.IFS( _xlfn.IFNA(VLOOKUP(ETMRouteStages[[#This Row],[Depot]]&amp;":"&amp;ETMRouteStages[[#This Row],[RouteNo]], Via, 2, FALSE),"")=SUBSTITUTE(ETMRouteStages[[#This Row],[StageName]], "EV ",""), "Via", TRUE, "")</f>
        <v/>
      </c>
      <c r="M14715" t="b">
        <f>IF(ETMRouteStages[[#This Row],[RID]]=A14714,ETMRouteStages[[#This Row],[StageSequence]]=F14714+1,TRUE)</f>
        <v>1</v>
      </c>
    </row>
    <row r="14716" spans="1:13" hidden="1">
      <c r="A14716" t="s">
        <v>9753</v>
      </c>
      <c r="B14716" t="s">
        <v>287</v>
      </c>
      <c r="C14716" t="s">
        <v>4787</v>
      </c>
      <c r="D14716" s="152">
        <v>98</v>
      </c>
      <c r="E14716" t="s">
        <v>2758</v>
      </c>
      <c r="F14716">
        <v>16</v>
      </c>
      <c r="G14716">
        <v>18</v>
      </c>
      <c r="H14716" t="s">
        <v>4743</v>
      </c>
      <c r="J14716" t="s">
        <v>2759</v>
      </c>
      <c r="K14716" t="s">
        <v>2758</v>
      </c>
      <c r="L14716" t="str" cm="1">
        <f t="array" ref="L14716">_xlfn.IFS( _xlfn.IFNA(VLOOKUP(ETMRouteStages[[#This Row],[Depot]]&amp;":"&amp;ETMRouteStages[[#This Row],[RouteNo]], Via, 2, FALSE),"")=SUBSTITUTE(ETMRouteStages[[#This Row],[StageName]], "EV ",""), "Via", TRUE, "")</f>
        <v/>
      </c>
      <c r="M14716" t="b">
        <f>IF(ETMRouteStages[[#This Row],[RID]]=A14715,ETMRouteStages[[#This Row],[StageSequence]]=F14715+1,TRUE)</f>
        <v>1</v>
      </c>
    </row>
    <row r="14717" spans="1:13" hidden="1">
      <c r="A14717" t="s">
        <v>9753</v>
      </c>
      <c r="B14717" t="s">
        <v>287</v>
      </c>
      <c r="C14717" t="s">
        <v>4787</v>
      </c>
      <c r="D14717" s="152">
        <v>98</v>
      </c>
      <c r="E14717" t="s">
        <v>2721</v>
      </c>
      <c r="F14717">
        <v>17</v>
      </c>
      <c r="G14717">
        <v>19</v>
      </c>
      <c r="H14717" t="s">
        <v>4743</v>
      </c>
      <c r="J14717" t="s">
        <v>2722</v>
      </c>
      <c r="K14717" t="s">
        <v>2721</v>
      </c>
      <c r="L14717" t="str" cm="1">
        <f t="array" ref="L14717">_xlfn.IFS( _xlfn.IFNA(VLOOKUP(ETMRouteStages[[#This Row],[Depot]]&amp;":"&amp;ETMRouteStages[[#This Row],[RouteNo]], Via, 2, FALSE),"")=SUBSTITUTE(ETMRouteStages[[#This Row],[StageName]], "EV ",""), "Via", TRUE, "")</f>
        <v/>
      </c>
      <c r="M14717" t="b">
        <f>IF(ETMRouteStages[[#This Row],[RID]]=A14716,ETMRouteStages[[#This Row],[StageSequence]]=F14716+1,TRUE)</f>
        <v>1</v>
      </c>
    </row>
    <row r="14718" spans="1:13" hidden="1">
      <c r="A14718" t="s">
        <v>9753</v>
      </c>
      <c r="B14718" t="s">
        <v>287</v>
      </c>
      <c r="C14718" t="s">
        <v>4787</v>
      </c>
      <c r="D14718" s="152">
        <v>98</v>
      </c>
      <c r="E14718" t="s">
        <v>1084</v>
      </c>
      <c r="F14718">
        <v>18</v>
      </c>
      <c r="G14718">
        <v>20</v>
      </c>
      <c r="H14718" t="s">
        <v>4743</v>
      </c>
      <c r="J14718" t="s">
        <v>2872</v>
      </c>
      <c r="K14718" t="s">
        <v>1084</v>
      </c>
      <c r="L14718" t="str" cm="1">
        <f t="array" ref="L14718">_xlfn.IFS( _xlfn.IFNA(VLOOKUP(ETMRouteStages[[#This Row],[Depot]]&amp;":"&amp;ETMRouteStages[[#This Row],[RouteNo]], Via, 2, FALSE),"")=SUBSTITUTE(ETMRouteStages[[#This Row],[StageName]], "EV ",""), "Via", TRUE, "")</f>
        <v/>
      </c>
      <c r="M14718" t="b">
        <f>IF(ETMRouteStages[[#This Row],[RID]]=A14717,ETMRouteStages[[#This Row],[StageSequence]]=F14717+1,TRUE)</f>
        <v>1</v>
      </c>
    </row>
    <row r="14719" spans="1:13" hidden="1">
      <c r="A14719" t="s">
        <v>9753</v>
      </c>
      <c r="B14719" t="s">
        <v>287</v>
      </c>
      <c r="C14719" t="s">
        <v>4787</v>
      </c>
      <c r="D14719" s="152">
        <v>98</v>
      </c>
      <c r="E14719" t="s">
        <v>3517</v>
      </c>
      <c r="F14719">
        <v>19</v>
      </c>
      <c r="G14719">
        <v>21</v>
      </c>
      <c r="H14719" t="s">
        <v>4743</v>
      </c>
      <c r="J14719" t="s">
        <v>3518</v>
      </c>
      <c r="K14719" t="s">
        <v>3517</v>
      </c>
      <c r="L14719" t="str" cm="1">
        <f t="array" ref="L14719">_xlfn.IFS( _xlfn.IFNA(VLOOKUP(ETMRouteStages[[#This Row],[Depot]]&amp;":"&amp;ETMRouteStages[[#This Row],[RouteNo]], Via, 2, FALSE),"")=SUBSTITUTE(ETMRouteStages[[#This Row],[StageName]], "EV ",""), "Via", TRUE, "")</f>
        <v/>
      </c>
      <c r="M14719" t="b">
        <f>IF(ETMRouteStages[[#This Row],[RID]]=A14718,ETMRouteStages[[#This Row],[StageSequence]]=F14718+1,TRUE)</f>
        <v>1</v>
      </c>
    </row>
    <row r="14720" spans="1:13" hidden="1">
      <c r="A14720" t="s">
        <v>9753</v>
      </c>
      <c r="B14720" t="s">
        <v>287</v>
      </c>
      <c r="C14720" t="s">
        <v>4787</v>
      </c>
      <c r="D14720" s="152">
        <v>98</v>
      </c>
      <c r="E14720" t="s">
        <v>2980</v>
      </c>
      <c r="F14720">
        <v>20</v>
      </c>
      <c r="G14720">
        <v>22</v>
      </c>
      <c r="H14720" t="s">
        <v>4743</v>
      </c>
      <c r="J14720" t="s">
        <v>2981</v>
      </c>
      <c r="K14720" t="s">
        <v>2980</v>
      </c>
      <c r="L14720" t="str" cm="1">
        <f t="array" ref="L14720">_xlfn.IFS( _xlfn.IFNA(VLOOKUP(ETMRouteStages[[#This Row],[Depot]]&amp;":"&amp;ETMRouteStages[[#This Row],[RouteNo]], Via, 2, FALSE),"")=SUBSTITUTE(ETMRouteStages[[#This Row],[StageName]], "EV ",""), "Via", TRUE, "")</f>
        <v/>
      </c>
      <c r="M14720" t="b">
        <f>IF(ETMRouteStages[[#This Row],[RID]]=A14719,ETMRouteStages[[#This Row],[StageSequence]]=F14719+1,TRUE)</f>
        <v>1</v>
      </c>
    </row>
    <row r="14721" spans="1:13" hidden="1">
      <c r="A14721" t="s">
        <v>9753</v>
      </c>
      <c r="B14721" t="s">
        <v>287</v>
      </c>
      <c r="C14721" t="s">
        <v>4787</v>
      </c>
      <c r="D14721" s="152">
        <v>98</v>
      </c>
      <c r="E14721" t="s">
        <v>4188</v>
      </c>
      <c r="F14721">
        <v>21</v>
      </c>
      <c r="G14721">
        <v>23</v>
      </c>
      <c r="H14721" t="s">
        <v>4743</v>
      </c>
      <c r="J14721" t="s">
        <v>4189</v>
      </c>
      <c r="K14721" t="s">
        <v>4188</v>
      </c>
      <c r="L14721" t="str" cm="1">
        <f t="array" ref="L14721">_xlfn.IFS( _xlfn.IFNA(VLOOKUP(ETMRouteStages[[#This Row],[Depot]]&amp;":"&amp;ETMRouteStages[[#This Row],[RouteNo]], Via, 2, FALSE),"")=SUBSTITUTE(ETMRouteStages[[#This Row],[StageName]], "EV ",""), "Via", TRUE, "")</f>
        <v/>
      </c>
      <c r="M14721" t="b">
        <f>IF(ETMRouteStages[[#This Row],[RID]]=A14720,ETMRouteStages[[#This Row],[StageSequence]]=F14720+1,TRUE)</f>
        <v>1</v>
      </c>
    </row>
    <row r="14722" spans="1:13" hidden="1">
      <c r="A14722" t="s">
        <v>9753</v>
      </c>
      <c r="B14722" t="s">
        <v>287</v>
      </c>
      <c r="C14722" t="s">
        <v>4787</v>
      </c>
      <c r="D14722" s="152">
        <v>98</v>
      </c>
      <c r="E14722" t="s">
        <v>2553</v>
      </c>
      <c r="F14722">
        <v>22</v>
      </c>
      <c r="G14722">
        <v>24</v>
      </c>
      <c r="H14722" t="s">
        <v>4743</v>
      </c>
      <c r="J14722" t="s">
        <v>392</v>
      </c>
      <c r="K14722" t="s">
        <v>2553</v>
      </c>
      <c r="L14722" t="str" cm="1">
        <f t="array" ref="L14722">_xlfn.IFS( _xlfn.IFNA(VLOOKUP(ETMRouteStages[[#This Row],[Depot]]&amp;":"&amp;ETMRouteStages[[#This Row],[RouteNo]], Via, 2, FALSE),"")=SUBSTITUTE(ETMRouteStages[[#This Row],[StageName]], "EV ",""), "Via", TRUE, "")</f>
        <v/>
      </c>
      <c r="M14722" t="b">
        <f>IF(ETMRouteStages[[#This Row],[RID]]=A14721,ETMRouteStages[[#This Row],[StageSequence]]=F14721+1,TRUE)</f>
        <v>1</v>
      </c>
    </row>
    <row r="14723" spans="1:13" hidden="1">
      <c r="A14723" t="s">
        <v>9753</v>
      </c>
      <c r="B14723" t="s">
        <v>287</v>
      </c>
      <c r="C14723" t="s">
        <v>4787</v>
      </c>
      <c r="D14723" s="152">
        <v>98</v>
      </c>
      <c r="E14723" t="s">
        <v>4396</v>
      </c>
      <c r="F14723">
        <v>23</v>
      </c>
      <c r="G14723">
        <v>25</v>
      </c>
      <c r="H14723" t="s">
        <v>4743</v>
      </c>
      <c r="J14723" t="s">
        <v>4397</v>
      </c>
      <c r="K14723" t="s">
        <v>4396</v>
      </c>
      <c r="L14723" t="str" cm="1">
        <f t="array" ref="L14723">_xlfn.IFS( _xlfn.IFNA(VLOOKUP(ETMRouteStages[[#This Row],[Depot]]&amp;":"&amp;ETMRouteStages[[#This Row],[RouteNo]], Via, 2, FALSE),"")=SUBSTITUTE(ETMRouteStages[[#This Row],[StageName]], "EV ",""), "Via", TRUE, "")</f>
        <v/>
      </c>
      <c r="M14723" t="b">
        <f>IF(ETMRouteStages[[#This Row],[RID]]=A14722,ETMRouteStages[[#This Row],[StageSequence]]=F14722+1,TRUE)</f>
        <v>1</v>
      </c>
    </row>
    <row r="14724" spans="1:13" hidden="1">
      <c r="A14724" t="s">
        <v>9753</v>
      </c>
      <c r="B14724" t="s">
        <v>287</v>
      </c>
      <c r="C14724" t="s">
        <v>4787</v>
      </c>
      <c r="D14724" s="152">
        <v>98</v>
      </c>
      <c r="E14724" t="s">
        <v>4393</v>
      </c>
      <c r="F14724">
        <v>24</v>
      </c>
      <c r="G14724">
        <v>26</v>
      </c>
      <c r="H14724" t="s">
        <v>4743</v>
      </c>
      <c r="J14724" t="s">
        <v>4394</v>
      </c>
      <c r="K14724" t="s">
        <v>4393</v>
      </c>
      <c r="L14724" t="str" cm="1">
        <f t="array" ref="L14724">_xlfn.IFS( _xlfn.IFNA(VLOOKUP(ETMRouteStages[[#This Row],[Depot]]&amp;":"&amp;ETMRouteStages[[#This Row],[RouteNo]], Via, 2, FALSE),"")=SUBSTITUTE(ETMRouteStages[[#This Row],[StageName]], "EV ",""), "Via", TRUE, "")</f>
        <v/>
      </c>
      <c r="M14724" t="b">
        <f>IF(ETMRouteStages[[#This Row],[RID]]=A14723,ETMRouteStages[[#This Row],[StageSequence]]=F14723+1,TRUE)</f>
        <v>1</v>
      </c>
    </row>
    <row r="14725" spans="1:13" hidden="1">
      <c r="A14725" t="s">
        <v>9753</v>
      </c>
      <c r="B14725" t="s">
        <v>287</v>
      </c>
      <c r="C14725" t="s">
        <v>4787</v>
      </c>
      <c r="D14725" s="152">
        <v>98</v>
      </c>
      <c r="E14725" t="s">
        <v>4523</v>
      </c>
      <c r="F14725">
        <v>25</v>
      </c>
      <c r="G14725">
        <v>28</v>
      </c>
      <c r="H14725" t="s">
        <v>4743</v>
      </c>
      <c r="J14725" t="s">
        <v>4524</v>
      </c>
      <c r="K14725" t="s">
        <v>4523</v>
      </c>
      <c r="L14725" t="str" cm="1">
        <f t="array" ref="L14725">_xlfn.IFS( _xlfn.IFNA(VLOOKUP(ETMRouteStages[[#This Row],[Depot]]&amp;":"&amp;ETMRouteStages[[#This Row],[RouteNo]], Via, 2, FALSE),"")=SUBSTITUTE(ETMRouteStages[[#This Row],[StageName]], "EV ",""), "Via", TRUE, "")</f>
        <v/>
      </c>
      <c r="M14725" t="b">
        <f>IF(ETMRouteStages[[#This Row],[RID]]=A14724,ETMRouteStages[[#This Row],[StageSequence]]=F14724+1,TRUE)</f>
        <v>1</v>
      </c>
    </row>
    <row r="14726" spans="1:13" hidden="1">
      <c r="A14726" t="s">
        <v>9753</v>
      </c>
      <c r="B14726" t="s">
        <v>287</v>
      </c>
      <c r="C14726" t="s">
        <v>4787</v>
      </c>
      <c r="D14726" s="152">
        <v>98</v>
      </c>
      <c r="E14726" t="s">
        <v>4525</v>
      </c>
      <c r="F14726">
        <v>26</v>
      </c>
      <c r="G14726">
        <v>29</v>
      </c>
      <c r="H14726" t="s">
        <v>4743</v>
      </c>
      <c r="J14726" t="s">
        <v>4526</v>
      </c>
      <c r="K14726" t="s">
        <v>4525</v>
      </c>
      <c r="L14726" t="str" cm="1">
        <f t="array" ref="L14726">_xlfn.IFS( _xlfn.IFNA(VLOOKUP(ETMRouteStages[[#This Row],[Depot]]&amp;":"&amp;ETMRouteStages[[#This Row],[RouteNo]], Via, 2, FALSE),"")=SUBSTITUTE(ETMRouteStages[[#This Row],[StageName]], "EV ",""), "Via", TRUE, "")</f>
        <v/>
      </c>
      <c r="M14726" t="b">
        <f>IF(ETMRouteStages[[#This Row],[RID]]=A14725,ETMRouteStages[[#This Row],[StageSequence]]=F14725+1,TRUE)</f>
        <v>1</v>
      </c>
    </row>
    <row r="14727" spans="1:13" hidden="1">
      <c r="A14727" t="s">
        <v>9753</v>
      </c>
      <c r="B14727" t="s">
        <v>287</v>
      </c>
      <c r="C14727" t="s">
        <v>4787</v>
      </c>
      <c r="D14727" s="152">
        <v>98</v>
      </c>
      <c r="E14727" t="s">
        <v>4549</v>
      </c>
      <c r="F14727">
        <v>27</v>
      </c>
      <c r="G14727">
        <v>30</v>
      </c>
      <c r="H14727" t="s">
        <v>4743</v>
      </c>
      <c r="J14727" t="s">
        <v>4550</v>
      </c>
      <c r="K14727" t="s">
        <v>4549</v>
      </c>
      <c r="L14727" t="str" cm="1">
        <f t="array" ref="L14727">_xlfn.IFS( _xlfn.IFNA(VLOOKUP(ETMRouteStages[[#This Row],[Depot]]&amp;":"&amp;ETMRouteStages[[#This Row],[RouteNo]], Via, 2, FALSE),"")=SUBSTITUTE(ETMRouteStages[[#This Row],[StageName]], "EV ",""), "Via", TRUE, "")</f>
        <v/>
      </c>
      <c r="M14727" t="b">
        <f>IF(ETMRouteStages[[#This Row],[RID]]=A14726,ETMRouteStages[[#This Row],[StageSequence]]=F14726+1,TRUE)</f>
        <v>1</v>
      </c>
    </row>
    <row r="14728" spans="1:13" hidden="1">
      <c r="A14728" t="s">
        <v>9753</v>
      </c>
      <c r="B14728" t="s">
        <v>287</v>
      </c>
      <c r="C14728" t="s">
        <v>4787</v>
      </c>
      <c r="D14728" s="152">
        <v>98</v>
      </c>
      <c r="E14728" t="s">
        <v>4551</v>
      </c>
      <c r="F14728">
        <v>28</v>
      </c>
      <c r="G14728">
        <v>31</v>
      </c>
      <c r="H14728" t="s">
        <v>4743</v>
      </c>
      <c r="J14728" t="s">
        <v>4552</v>
      </c>
      <c r="K14728" t="s">
        <v>4551</v>
      </c>
      <c r="L14728" t="str" cm="1">
        <f t="array" ref="L14728">_xlfn.IFS( _xlfn.IFNA(VLOOKUP(ETMRouteStages[[#This Row],[Depot]]&amp;":"&amp;ETMRouteStages[[#This Row],[RouteNo]], Via, 2, FALSE),"")=SUBSTITUTE(ETMRouteStages[[#This Row],[StageName]], "EV ",""), "Via", TRUE, "")</f>
        <v/>
      </c>
      <c r="M14728" t="b">
        <f>IF(ETMRouteStages[[#This Row],[RID]]=A14727,ETMRouteStages[[#This Row],[StageSequence]]=F14727+1,TRUE)</f>
        <v>1</v>
      </c>
    </row>
    <row r="14729" spans="1:13" hidden="1">
      <c r="A14729" t="s">
        <v>9753</v>
      </c>
      <c r="B14729" t="s">
        <v>287</v>
      </c>
      <c r="C14729" t="s">
        <v>4787</v>
      </c>
      <c r="D14729" s="152">
        <v>98</v>
      </c>
      <c r="E14729" t="s">
        <v>3540</v>
      </c>
      <c r="F14729">
        <v>29</v>
      </c>
      <c r="G14729">
        <v>32</v>
      </c>
      <c r="H14729" t="s">
        <v>4743</v>
      </c>
      <c r="J14729" t="s">
        <v>3541</v>
      </c>
      <c r="K14729" t="s">
        <v>3540</v>
      </c>
      <c r="L14729" t="str" cm="1">
        <f t="array" ref="L14729">_xlfn.IFS( _xlfn.IFNA(VLOOKUP(ETMRouteStages[[#This Row],[Depot]]&amp;":"&amp;ETMRouteStages[[#This Row],[RouteNo]], Via, 2, FALSE),"")=SUBSTITUTE(ETMRouteStages[[#This Row],[StageName]], "EV ",""), "Via", TRUE, "")</f>
        <v/>
      </c>
      <c r="M14729" t="b">
        <f>IF(ETMRouteStages[[#This Row],[RID]]=A14728,ETMRouteStages[[#This Row],[StageSequence]]=F14728+1,TRUE)</f>
        <v>1</v>
      </c>
    </row>
    <row r="14730" spans="1:13" hidden="1">
      <c r="A14730" t="s">
        <v>9753</v>
      </c>
      <c r="B14730" t="s">
        <v>287</v>
      </c>
      <c r="C14730" t="s">
        <v>4787</v>
      </c>
      <c r="D14730" s="152">
        <v>98</v>
      </c>
      <c r="E14730" t="s">
        <v>1175</v>
      </c>
      <c r="F14730">
        <v>30</v>
      </c>
      <c r="G14730">
        <v>34</v>
      </c>
      <c r="H14730" t="s">
        <v>4743</v>
      </c>
      <c r="J14730" t="s">
        <v>110</v>
      </c>
      <c r="K14730" t="s">
        <v>1175</v>
      </c>
      <c r="L14730" t="str" cm="1">
        <f t="array" ref="L14730">_xlfn.IFS( _xlfn.IFNA(VLOOKUP(ETMRouteStages[[#This Row],[Depot]]&amp;":"&amp;ETMRouteStages[[#This Row],[RouteNo]], Via, 2, FALSE),"")=SUBSTITUTE(ETMRouteStages[[#This Row],[StageName]], "EV ",""), "Via", TRUE, "")</f>
        <v/>
      </c>
      <c r="M14730" t="b">
        <f>IF(ETMRouteStages[[#This Row],[RID]]=A14729,ETMRouteStages[[#This Row],[StageSequence]]=F14729+1,TRUE)</f>
        <v>1</v>
      </c>
    </row>
    <row r="14731" spans="1:13" hidden="1">
      <c r="A14731" t="s">
        <v>9753</v>
      </c>
      <c r="B14731" t="s">
        <v>287</v>
      </c>
      <c r="C14731" t="s">
        <v>4787</v>
      </c>
      <c r="D14731" s="152">
        <v>98</v>
      </c>
      <c r="E14731" t="s">
        <v>3869</v>
      </c>
      <c r="F14731">
        <v>31</v>
      </c>
      <c r="G14731">
        <v>36</v>
      </c>
      <c r="H14731" t="s">
        <v>4743</v>
      </c>
      <c r="J14731" t="s">
        <v>3870</v>
      </c>
      <c r="K14731" t="s">
        <v>3869</v>
      </c>
      <c r="L14731" t="str" cm="1">
        <f t="array" ref="L14731">_xlfn.IFS( _xlfn.IFNA(VLOOKUP(ETMRouteStages[[#This Row],[Depot]]&amp;":"&amp;ETMRouteStages[[#This Row],[RouteNo]], Via, 2, FALSE),"")=SUBSTITUTE(ETMRouteStages[[#This Row],[StageName]], "EV ",""), "Via", TRUE, "")</f>
        <v/>
      </c>
      <c r="M14731" t="b">
        <f>IF(ETMRouteStages[[#This Row],[RID]]=A14730,ETMRouteStages[[#This Row],[StageSequence]]=F14730+1,TRUE)</f>
        <v>1</v>
      </c>
    </row>
    <row r="14732" spans="1:13" hidden="1">
      <c r="A14732" t="s">
        <v>9753</v>
      </c>
      <c r="B14732" t="s">
        <v>287</v>
      </c>
      <c r="C14732" t="s">
        <v>4787</v>
      </c>
      <c r="D14732" s="152">
        <v>98</v>
      </c>
      <c r="E14732" t="s">
        <v>3294</v>
      </c>
      <c r="F14732">
        <v>32</v>
      </c>
      <c r="G14732">
        <v>37</v>
      </c>
      <c r="H14732" t="s">
        <v>4743</v>
      </c>
      <c r="J14732" t="s">
        <v>3295</v>
      </c>
      <c r="K14732" t="s">
        <v>3294</v>
      </c>
      <c r="L14732" t="str" cm="1">
        <f t="array" ref="L14732">_xlfn.IFS( _xlfn.IFNA(VLOOKUP(ETMRouteStages[[#This Row],[Depot]]&amp;":"&amp;ETMRouteStages[[#This Row],[RouteNo]], Via, 2, FALSE),"")=SUBSTITUTE(ETMRouteStages[[#This Row],[StageName]], "EV ",""), "Via", TRUE, "")</f>
        <v/>
      </c>
      <c r="M14732" t="b">
        <f>IF(ETMRouteStages[[#This Row],[RID]]=A14731,ETMRouteStages[[#This Row],[StageSequence]]=F14731+1,TRUE)</f>
        <v>1</v>
      </c>
    </row>
    <row r="14733" spans="1:13" hidden="1">
      <c r="A14733" t="s">
        <v>9753</v>
      </c>
      <c r="B14733" t="s">
        <v>287</v>
      </c>
      <c r="C14733" t="s">
        <v>4787</v>
      </c>
      <c r="D14733" s="152">
        <v>98</v>
      </c>
      <c r="E14733" t="s">
        <v>3146</v>
      </c>
      <c r="F14733">
        <v>33</v>
      </c>
      <c r="G14733">
        <v>39</v>
      </c>
      <c r="H14733" t="s">
        <v>4743</v>
      </c>
      <c r="J14733" t="s">
        <v>3147</v>
      </c>
      <c r="K14733" t="s">
        <v>3146</v>
      </c>
      <c r="L14733" t="str" cm="1">
        <f t="array" ref="L14733">_xlfn.IFS( _xlfn.IFNA(VLOOKUP(ETMRouteStages[[#This Row],[Depot]]&amp;":"&amp;ETMRouteStages[[#This Row],[RouteNo]], Via, 2, FALSE),"")=SUBSTITUTE(ETMRouteStages[[#This Row],[StageName]], "EV ",""), "Via", TRUE, "")</f>
        <v/>
      </c>
      <c r="M14733" t="b">
        <f>IF(ETMRouteStages[[#This Row],[RID]]=A14732,ETMRouteStages[[#This Row],[StageSequence]]=F14732+1,TRUE)</f>
        <v>1</v>
      </c>
    </row>
    <row r="14734" spans="1:13" hidden="1">
      <c r="A14734" t="s">
        <v>9753</v>
      </c>
      <c r="B14734" t="s">
        <v>287</v>
      </c>
      <c r="C14734" t="s">
        <v>4787</v>
      </c>
      <c r="D14734" s="152">
        <v>98</v>
      </c>
      <c r="E14734" t="s">
        <v>3424</v>
      </c>
      <c r="F14734">
        <v>34</v>
      </c>
      <c r="G14734">
        <v>40</v>
      </c>
      <c r="H14734" t="s">
        <v>4743</v>
      </c>
      <c r="J14734" t="s">
        <v>3425</v>
      </c>
      <c r="K14734" t="s">
        <v>3424</v>
      </c>
      <c r="L14734" t="str" cm="1">
        <f t="array" ref="L14734">_xlfn.IFS( _xlfn.IFNA(VLOOKUP(ETMRouteStages[[#This Row],[Depot]]&amp;":"&amp;ETMRouteStages[[#This Row],[RouteNo]], Via, 2, FALSE),"")=SUBSTITUTE(ETMRouteStages[[#This Row],[StageName]], "EV ",""), "Via", TRUE, "")</f>
        <v/>
      </c>
      <c r="M14734" t="b">
        <f>IF(ETMRouteStages[[#This Row],[RID]]=A14733,ETMRouteStages[[#This Row],[StageSequence]]=F14733+1,TRUE)</f>
        <v>1</v>
      </c>
    </row>
    <row r="14735" spans="1:13" hidden="1">
      <c r="A14735" t="s">
        <v>9753</v>
      </c>
      <c r="B14735" t="s">
        <v>287</v>
      </c>
      <c r="C14735" t="s">
        <v>4787</v>
      </c>
      <c r="D14735" s="152">
        <v>98</v>
      </c>
      <c r="E14735" t="s">
        <v>79</v>
      </c>
      <c r="F14735">
        <v>35</v>
      </c>
      <c r="G14735">
        <v>42</v>
      </c>
      <c r="H14735" t="s">
        <v>4743</v>
      </c>
      <c r="J14735" t="s">
        <v>2960</v>
      </c>
      <c r="K14735" t="s">
        <v>79</v>
      </c>
      <c r="L14735" t="str" cm="1">
        <f t="array" ref="L14735">_xlfn.IFS( _xlfn.IFNA(VLOOKUP(ETMRouteStages[[#This Row],[Depot]]&amp;":"&amp;ETMRouteStages[[#This Row],[RouteNo]], Via, 2, FALSE),"")=SUBSTITUTE(ETMRouteStages[[#This Row],[StageName]], "EV ",""), "Via", TRUE, "")</f>
        <v/>
      </c>
      <c r="M14735" t="b">
        <f>IF(ETMRouteStages[[#This Row],[RID]]=A14734,ETMRouteStages[[#This Row],[StageSequence]]=F14734+1,TRUE)</f>
        <v>1</v>
      </c>
    </row>
    <row r="14736" spans="1:13" hidden="1">
      <c r="A14736" t="s">
        <v>9753</v>
      </c>
      <c r="B14736" t="s">
        <v>287</v>
      </c>
      <c r="C14736" t="s">
        <v>4787</v>
      </c>
      <c r="D14736" s="152">
        <v>98</v>
      </c>
      <c r="E14736" t="s">
        <v>393</v>
      </c>
      <c r="F14736">
        <v>36</v>
      </c>
      <c r="G14736">
        <v>44</v>
      </c>
      <c r="H14736" t="s">
        <v>4743</v>
      </c>
      <c r="J14736" t="s">
        <v>3436</v>
      </c>
      <c r="K14736" t="s">
        <v>393</v>
      </c>
      <c r="L14736" t="str" cm="1">
        <f t="array" ref="L14736">_xlfn.IFS( _xlfn.IFNA(VLOOKUP(ETMRouteStages[[#This Row],[Depot]]&amp;":"&amp;ETMRouteStages[[#This Row],[RouteNo]], Via, 2, FALSE),"")=SUBSTITUTE(ETMRouteStages[[#This Row],[StageName]], "EV ",""), "Via", TRUE, "")</f>
        <v/>
      </c>
      <c r="M14736" t="b">
        <f>IF(ETMRouteStages[[#This Row],[RID]]=A14735,ETMRouteStages[[#This Row],[StageSequence]]=F14735+1,TRUE)</f>
        <v>1</v>
      </c>
    </row>
    <row r="14737" spans="1:13" hidden="1">
      <c r="A14737" t="s">
        <v>9753</v>
      </c>
      <c r="B14737" t="s">
        <v>287</v>
      </c>
      <c r="C14737" t="s">
        <v>4787</v>
      </c>
      <c r="D14737" s="152">
        <v>98</v>
      </c>
      <c r="E14737" t="s">
        <v>2697</v>
      </c>
      <c r="F14737">
        <v>37</v>
      </c>
      <c r="G14737">
        <v>46</v>
      </c>
      <c r="H14737" t="s">
        <v>4743</v>
      </c>
      <c r="J14737" t="s">
        <v>2698</v>
      </c>
      <c r="K14737" t="s">
        <v>2697</v>
      </c>
      <c r="L14737" t="str" cm="1">
        <f t="array" ref="L14737">_xlfn.IFS( _xlfn.IFNA(VLOOKUP(ETMRouteStages[[#This Row],[Depot]]&amp;":"&amp;ETMRouteStages[[#This Row],[RouteNo]], Via, 2, FALSE),"")=SUBSTITUTE(ETMRouteStages[[#This Row],[StageName]], "EV ",""), "Via", TRUE, "")</f>
        <v/>
      </c>
      <c r="M14737" t="b">
        <f>IF(ETMRouteStages[[#This Row],[RID]]=A14736,ETMRouteStages[[#This Row],[StageSequence]]=F14736+1,TRUE)</f>
        <v>1</v>
      </c>
    </row>
    <row r="14738" spans="1:13" hidden="1">
      <c r="A14738" t="s">
        <v>9753</v>
      </c>
      <c r="B14738" t="s">
        <v>287</v>
      </c>
      <c r="C14738" t="s">
        <v>4787</v>
      </c>
      <c r="D14738" s="152">
        <v>98</v>
      </c>
      <c r="E14738" t="s">
        <v>1115</v>
      </c>
      <c r="F14738">
        <v>38</v>
      </c>
      <c r="G14738">
        <v>48</v>
      </c>
      <c r="H14738" t="s">
        <v>4743</v>
      </c>
      <c r="J14738" t="s">
        <v>3195</v>
      </c>
      <c r="K14738" t="s">
        <v>1115</v>
      </c>
      <c r="L14738" t="str" cm="1">
        <f t="array" ref="L14738">_xlfn.IFS( _xlfn.IFNA(VLOOKUP(ETMRouteStages[[#This Row],[Depot]]&amp;":"&amp;ETMRouteStages[[#This Row],[RouteNo]], Via, 2, FALSE),"")=SUBSTITUTE(ETMRouteStages[[#This Row],[StageName]], "EV ",""), "Via", TRUE, "")</f>
        <v/>
      </c>
      <c r="M14738" t="b">
        <f>IF(ETMRouteStages[[#This Row],[RID]]=A14737,ETMRouteStages[[#This Row],[StageSequence]]=F14737+1,TRUE)</f>
        <v>1</v>
      </c>
    </row>
    <row r="14739" spans="1:13" hidden="1">
      <c r="A14739" t="s">
        <v>9754</v>
      </c>
      <c r="B14739" t="s">
        <v>287</v>
      </c>
      <c r="C14739" t="s">
        <v>4787</v>
      </c>
      <c r="D14739" s="152">
        <v>99</v>
      </c>
      <c r="E14739" t="s">
        <v>1182</v>
      </c>
      <c r="F14739">
        <v>1</v>
      </c>
      <c r="G14739">
        <v>0</v>
      </c>
      <c r="H14739" t="s">
        <v>4743</v>
      </c>
      <c r="J14739" t="s">
        <v>2</v>
      </c>
      <c r="K14739" t="s">
        <v>1182</v>
      </c>
      <c r="L14739" t="str" cm="1">
        <f t="array" ref="L14739">_xlfn.IFS( _xlfn.IFNA(VLOOKUP(ETMRouteStages[[#This Row],[Depot]]&amp;":"&amp;ETMRouteStages[[#This Row],[RouteNo]], Via, 2, FALSE),"")=SUBSTITUTE(ETMRouteStages[[#This Row],[StageName]], "EV ",""), "Via", TRUE, "")</f>
        <v/>
      </c>
      <c r="M14739" t="b">
        <f>IF(ETMRouteStages[[#This Row],[RID]]=A14738,ETMRouteStages[[#This Row],[StageSequence]]=F14738+1,TRUE)</f>
        <v>1</v>
      </c>
    </row>
    <row r="14740" spans="1:13" hidden="1">
      <c r="A14740" t="s">
        <v>9754</v>
      </c>
      <c r="B14740" t="s">
        <v>287</v>
      </c>
      <c r="C14740" t="s">
        <v>4787</v>
      </c>
      <c r="D14740" s="152">
        <v>99</v>
      </c>
      <c r="E14740" t="s">
        <v>4072</v>
      </c>
      <c r="F14740">
        <v>2</v>
      </c>
      <c r="G14740">
        <v>2</v>
      </c>
      <c r="H14740" t="s">
        <v>4743</v>
      </c>
      <c r="J14740" t="s">
        <v>4073</v>
      </c>
      <c r="K14740" t="s">
        <v>4072</v>
      </c>
      <c r="L14740" t="str" cm="1">
        <f t="array" ref="L14740">_xlfn.IFS( _xlfn.IFNA(VLOOKUP(ETMRouteStages[[#This Row],[Depot]]&amp;":"&amp;ETMRouteStages[[#This Row],[RouteNo]], Via, 2, FALSE),"")=SUBSTITUTE(ETMRouteStages[[#This Row],[StageName]], "EV ",""), "Via", TRUE, "")</f>
        <v/>
      </c>
      <c r="M14740" t="b">
        <f>IF(ETMRouteStages[[#This Row],[RID]]=A14739,ETMRouteStages[[#This Row],[StageSequence]]=F14739+1,TRUE)</f>
        <v>1</v>
      </c>
    </row>
    <row r="14741" spans="1:13" hidden="1">
      <c r="A14741" t="s">
        <v>9754</v>
      </c>
      <c r="B14741" t="s">
        <v>287</v>
      </c>
      <c r="C14741" t="s">
        <v>4787</v>
      </c>
      <c r="D14741" s="152">
        <v>99</v>
      </c>
      <c r="E14741" t="s">
        <v>4362</v>
      </c>
      <c r="F14741">
        <v>3</v>
      </c>
      <c r="G14741">
        <v>3</v>
      </c>
      <c r="H14741" t="s">
        <v>4743</v>
      </c>
      <c r="J14741" t="s">
        <v>4363</v>
      </c>
      <c r="K14741" t="s">
        <v>4362</v>
      </c>
      <c r="L14741" t="str" cm="1">
        <f t="array" ref="L14741">_xlfn.IFS( _xlfn.IFNA(VLOOKUP(ETMRouteStages[[#This Row],[Depot]]&amp;":"&amp;ETMRouteStages[[#This Row],[RouteNo]], Via, 2, FALSE),"")=SUBSTITUTE(ETMRouteStages[[#This Row],[StageName]], "EV ",""), "Via", TRUE, "")</f>
        <v/>
      </c>
      <c r="M14741" t="b">
        <f>IF(ETMRouteStages[[#This Row],[RID]]=A14740,ETMRouteStages[[#This Row],[StageSequence]]=F14740+1,TRUE)</f>
        <v>1</v>
      </c>
    </row>
    <row r="14742" spans="1:13" hidden="1">
      <c r="A14742" t="s">
        <v>9754</v>
      </c>
      <c r="B14742" t="s">
        <v>287</v>
      </c>
      <c r="C14742" t="s">
        <v>4787</v>
      </c>
      <c r="D14742" s="152">
        <v>99</v>
      </c>
      <c r="E14742" t="s">
        <v>3180</v>
      </c>
      <c r="F14742">
        <v>4</v>
      </c>
      <c r="G14742">
        <v>4</v>
      </c>
      <c r="H14742" t="s">
        <v>4743</v>
      </c>
      <c r="J14742" t="s">
        <v>3181</v>
      </c>
      <c r="K14742" t="s">
        <v>3180</v>
      </c>
      <c r="L14742" t="str" cm="1">
        <f t="array" ref="L14742">_xlfn.IFS( _xlfn.IFNA(VLOOKUP(ETMRouteStages[[#This Row],[Depot]]&amp;":"&amp;ETMRouteStages[[#This Row],[RouteNo]], Via, 2, FALSE),"")=SUBSTITUTE(ETMRouteStages[[#This Row],[StageName]], "EV ",""), "Via", TRUE, "")</f>
        <v/>
      </c>
      <c r="M14742" t="b">
        <f>IF(ETMRouteStages[[#This Row],[RID]]=A14741,ETMRouteStages[[#This Row],[StageSequence]]=F14741+1,TRUE)</f>
        <v>1</v>
      </c>
    </row>
    <row r="14743" spans="1:13" hidden="1">
      <c r="A14743" t="s">
        <v>9754</v>
      </c>
      <c r="B14743" t="s">
        <v>287</v>
      </c>
      <c r="C14743" t="s">
        <v>4787</v>
      </c>
      <c r="D14743" s="152">
        <v>99</v>
      </c>
      <c r="E14743" t="s">
        <v>3967</v>
      </c>
      <c r="F14743">
        <v>5</v>
      </c>
      <c r="G14743">
        <v>5</v>
      </c>
      <c r="H14743" t="s">
        <v>4743</v>
      </c>
      <c r="J14743" t="s">
        <v>3968</v>
      </c>
      <c r="K14743" t="s">
        <v>3967</v>
      </c>
      <c r="L14743" t="str" cm="1">
        <f t="array" ref="L14743">_xlfn.IFS( _xlfn.IFNA(VLOOKUP(ETMRouteStages[[#This Row],[Depot]]&amp;":"&amp;ETMRouteStages[[#This Row],[RouteNo]], Via, 2, FALSE),"")=SUBSTITUTE(ETMRouteStages[[#This Row],[StageName]], "EV ",""), "Via", TRUE, "")</f>
        <v/>
      </c>
      <c r="M14743" t="b">
        <f>IF(ETMRouteStages[[#This Row],[RID]]=A14742,ETMRouteStages[[#This Row],[StageSequence]]=F14742+1,TRUE)</f>
        <v>1</v>
      </c>
    </row>
    <row r="14744" spans="1:13" hidden="1">
      <c r="A14744" t="s">
        <v>9754</v>
      </c>
      <c r="B14744" t="s">
        <v>287</v>
      </c>
      <c r="C14744" t="s">
        <v>4787</v>
      </c>
      <c r="D14744" s="152">
        <v>99</v>
      </c>
      <c r="E14744" t="s">
        <v>3969</v>
      </c>
      <c r="F14744">
        <v>6</v>
      </c>
      <c r="G14744">
        <v>6</v>
      </c>
      <c r="H14744" t="s">
        <v>4743</v>
      </c>
      <c r="J14744" t="s">
        <v>3970</v>
      </c>
      <c r="K14744" t="s">
        <v>3969</v>
      </c>
      <c r="L14744" t="str" cm="1">
        <f t="array" ref="L14744">_xlfn.IFS( _xlfn.IFNA(VLOOKUP(ETMRouteStages[[#This Row],[Depot]]&amp;":"&amp;ETMRouteStages[[#This Row],[RouteNo]], Via, 2, FALSE),"")=SUBSTITUTE(ETMRouteStages[[#This Row],[StageName]], "EV ",""), "Via", TRUE, "")</f>
        <v/>
      </c>
      <c r="M14744" t="b">
        <f>IF(ETMRouteStages[[#This Row],[RID]]=A14743,ETMRouteStages[[#This Row],[StageSequence]]=F14743+1,TRUE)</f>
        <v>1</v>
      </c>
    </row>
    <row r="14745" spans="1:13" hidden="1">
      <c r="A14745" t="s">
        <v>9754</v>
      </c>
      <c r="B14745" t="s">
        <v>287</v>
      </c>
      <c r="C14745" t="s">
        <v>4787</v>
      </c>
      <c r="D14745" s="152">
        <v>99</v>
      </c>
      <c r="E14745" t="s">
        <v>3966</v>
      </c>
      <c r="F14745">
        <v>7</v>
      </c>
      <c r="G14745">
        <v>7</v>
      </c>
      <c r="H14745" t="s">
        <v>4743</v>
      </c>
      <c r="J14745" t="s">
        <v>287</v>
      </c>
      <c r="K14745" t="s">
        <v>3966</v>
      </c>
      <c r="L14745" t="str" cm="1">
        <f t="array" ref="L14745">_xlfn.IFS( _xlfn.IFNA(VLOOKUP(ETMRouteStages[[#This Row],[Depot]]&amp;":"&amp;ETMRouteStages[[#This Row],[RouteNo]], Via, 2, FALSE),"")=SUBSTITUTE(ETMRouteStages[[#This Row],[StageName]], "EV ",""), "Via", TRUE, "")</f>
        <v/>
      </c>
      <c r="M14745" t="b">
        <f>IF(ETMRouteStages[[#This Row],[RID]]=A14744,ETMRouteStages[[#This Row],[StageSequence]]=F14744+1,TRUE)</f>
        <v>1</v>
      </c>
    </row>
    <row r="14746" spans="1:13" hidden="1">
      <c r="A14746" t="s">
        <v>9754</v>
      </c>
      <c r="B14746" t="s">
        <v>287</v>
      </c>
      <c r="C14746" t="s">
        <v>4787</v>
      </c>
      <c r="D14746" s="152">
        <v>99</v>
      </c>
      <c r="E14746" t="s">
        <v>3126</v>
      </c>
      <c r="F14746">
        <v>8</v>
      </c>
      <c r="G14746">
        <v>8</v>
      </c>
      <c r="H14746" t="s">
        <v>4743</v>
      </c>
      <c r="J14746" t="s">
        <v>3127</v>
      </c>
      <c r="K14746" t="s">
        <v>3126</v>
      </c>
      <c r="L14746" t="str" cm="1">
        <f t="array" ref="L14746">_xlfn.IFS( _xlfn.IFNA(VLOOKUP(ETMRouteStages[[#This Row],[Depot]]&amp;":"&amp;ETMRouteStages[[#This Row],[RouteNo]], Via, 2, FALSE),"")=SUBSTITUTE(ETMRouteStages[[#This Row],[StageName]], "EV ",""), "Via", TRUE, "")</f>
        <v/>
      </c>
      <c r="M14746" t="b">
        <f>IF(ETMRouteStages[[#This Row],[RID]]=A14745,ETMRouteStages[[#This Row],[StageSequence]]=F14745+1,TRUE)</f>
        <v>1</v>
      </c>
    </row>
    <row r="14747" spans="1:13" hidden="1">
      <c r="A14747" t="s">
        <v>9754</v>
      </c>
      <c r="B14747" t="s">
        <v>287</v>
      </c>
      <c r="C14747" t="s">
        <v>4787</v>
      </c>
      <c r="D14747" s="152">
        <v>99</v>
      </c>
      <c r="E14747" t="s">
        <v>3158</v>
      </c>
      <c r="F14747">
        <v>9</v>
      </c>
      <c r="G14747">
        <v>9</v>
      </c>
      <c r="H14747" t="s">
        <v>4743</v>
      </c>
      <c r="J14747" t="s">
        <v>3159</v>
      </c>
      <c r="K14747" t="s">
        <v>3158</v>
      </c>
      <c r="L14747" t="str" cm="1">
        <f t="array" ref="L14747">_xlfn.IFS( _xlfn.IFNA(VLOOKUP(ETMRouteStages[[#This Row],[Depot]]&amp;":"&amp;ETMRouteStages[[#This Row],[RouteNo]], Via, 2, FALSE),"")=SUBSTITUTE(ETMRouteStages[[#This Row],[StageName]], "EV ",""), "Via", TRUE, "")</f>
        <v/>
      </c>
      <c r="M14747" t="b">
        <f>IF(ETMRouteStages[[#This Row],[RID]]=A14746,ETMRouteStages[[#This Row],[StageSequence]]=F14746+1,TRUE)</f>
        <v>1</v>
      </c>
    </row>
    <row r="14748" spans="1:13" hidden="1">
      <c r="A14748" t="s">
        <v>9754</v>
      </c>
      <c r="B14748" t="s">
        <v>287</v>
      </c>
      <c r="C14748" t="s">
        <v>4787</v>
      </c>
      <c r="D14748" s="152">
        <v>99</v>
      </c>
      <c r="E14748" t="s">
        <v>3124</v>
      </c>
      <c r="F14748">
        <v>10</v>
      </c>
      <c r="G14748">
        <v>10</v>
      </c>
      <c r="H14748" t="s">
        <v>4743</v>
      </c>
      <c r="J14748" t="s">
        <v>4642</v>
      </c>
      <c r="K14748" t="s">
        <v>3124</v>
      </c>
      <c r="L14748" t="str" cm="1">
        <f t="array" ref="L14748">_xlfn.IFS( _xlfn.IFNA(VLOOKUP(ETMRouteStages[[#This Row],[Depot]]&amp;":"&amp;ETMRouteStages[[#This Row],[RouteNo]], Via, 2, FALSE),"")=SUBSTITUTE(ETMRouteStages[[#This Row],[StageName]], "EV ",""), "Via", TRUE, "")</f>
        <v/>
      </c>
      <c r="M14748" t="b">
        <f>IF(ETMRouteStages[[#This Row],[RID]]=A14747,ETMRouteStages[[#This Row],[StageSequence]]=F14747+1,TRUE)</f>
        <v>1</v>
      </c>
    </row>
    <row r="14749" spans="1:13" hidden="1">
      <c r="A14749" t="s">
        <v>9754</v>
      </c>
      <c r="B14749" t="s">
        <v>287</v>
      </c>
      <c r="C14749" t="s">
        <v>4787</v>
      </c>
      <c r="D14749" s="152">
        <v>99</v>
      </c>
      <c r="E14749" t="s">
        <v>1154</v>
      </c>
      <c r="F14749">
        <v>11</v>
      </c>
      <c r="G14749">
        <v>12</v>
      </c>
      <c r="H14749" t="s">
        <v>4743</v>
      </c>
      <c r="J14749" t="s">
        <v>30</v>
      </c>
      <c r="K14749" t="s">
        <v>1154</v>
      </c>
      <c r="L14749" t="str" cm="1">
        <f t="array" ref="L14749">_xlfn.IFS( _xlfn.IFNA(VLOOKUP(ETMRouteStages[[#This Row],[Depot]]&amp;":"&amp;ETMRouteStages[[#This Row],[RouteNo]], Via, 2, FALSE),"")=SUBSTITUTE(ETMRouteStages[[#This Row],[StageName]], "EV ",""), "Via", TRUE, "")</f>
        <v/>
      </c>
      <c r="M14749" t="b">
        <f>IF(ETMRouteStages[[#This Row],[RID]]=A14748,ETMRouteStages[[#This Row],[StageSequence]]=F14748+1,TRUE)</f>
        <v>1</v>
      </c>
    </row>
    <row r="14750" spans="1:13" hidden="1">
      <c r="A14750" t="s">
        <v>9754</v>
      </c>
      <c r="B14750" t="s">
        <v>287</v>
      </c>
      <c r="C14750" t="s">
        <v>4787</v>
      </c>
      <c r="D14750" s="152">
        <v>99</v>
      </c>
      <c r="E14750" t="s">
        <v>3662</v>
      </c>
      <c r="F14750">
        <v>12</v>
      </c>
      <c r="G14750">
        <v>13</v>
      </c>
      <c r="H14750" t="s">
        <v>4743</v>
      </c>
      <c r="J14750" t="s">
        <v>3663</v>
      </c>
      <c r="K14750" t="s">
        <v>3662</v>
      </c>
      <c r="L14750" t="str" cm="1">
        <f t="array" ref="L14750">_xlfn.IFS( _xlfn.IFNA(VLOOKUP(ETMRouteStages[[#This Row],[Depot]]&amp;":"&amp;ETMRouteStages[[#This Row],[RouteNo]], Via, 2, FALSE),"")=SUBSTITUTE(ETMRouteStages[[#This Row],[StageName]], "EV ",""), "Via", TRUE, "")</f>
        <v/>
      </c>
      <c r="M14750" t="b">
        <f>IF(ETMRouteStages[[#This Row],[RID]]=A14749,ETMRouteStages[[#This Row],[StageSequence]]=F14749+1,TRUE)</f>
        <v>1</v>
      </c>
    </row>
    <row r="14751" spans="1:13" hidden="1">
      <c r="A14751" t="s">
        <v>9754</v>
      </c>
      <c r="B14751" t="s">
        <v>287</v>
      </c>
      <c r="C14751" t="s">
        <v>4787</v>
      </c>
      <c r="D14751" s="152">
        <v>99</v>
      </c>
      <c r="E14751" t="s">
        <v>3027</v>
      </c>
      <c r="F14751">
        <v>13</v>
      </c>
      <c r="G14751">
        <v>14</v>
      </c>
      <c r="H14751" t="s">
        <v>4743</v>
      </c>
      <c r="J14751" t="s">
        <v>3028</v>
      </c>
      <c r="K14751" t="s">
        <v>3027</v>
      </c>
      <c r="L14751" t="str" cm="1">
        <f t="array" ref="L14751">_xlfn.IFS( _xlfn.IFNA(VLOOKUP(ETMRouteStages[[#This Row],[Depot]]&amp;":"&amp;ETMRouteStages[[#This Row],[RouteNo]], Via, 2, FALSE),"")=SUBSTITUTE(ETMRouteStages[[#This Row],[StageName]], "EV ",""), "Via", TRUE, "")</f>
        <v/>
      </c>
      <c r="M14751" t="b">
        <f>IF(ETMRouteStages[[#This Row],[RID]]=A14750,ETMRouteStages[[#This Row],[StageSequence]]=F14750+1,TRUE)</f>
        <v>1</v>
      </c>
    </row>
    <row r="14752" spans="1:13" hidden="1">
      <c r="A14752" t="s">
        <v>9754</v>
      </c>
      <c r="B14752" t="s">
        <v>287</v>
      </c>
      <c r="C14752" t="s">
        <v>4787</v>
      </c>
      <c r="D14752" s="152">
        <v>99</v>
      </c>
      <c r="E14752" t="s">
        <v>3898</v>
      </c>
      <c r="F14752">
        <v>14</v>
      </c>
      <c r="G14752">
        <v>15</v>
      </c>
      <c r="H14752" t="s">
        <v>4743</v>
      </c>
      <c r="J14752" t="s">
        <v>1174</v>
      </c>
      <c r="K14752" t="s">
        <v>3898</v>
      </c>
      <c r="L14752" t="str" cm="1">
        <f t="array" ref="L14752">_xlfn.IFS( _xlfn.IFNA(VLOOKUP(ETMRouteStages[[#This Row],[Depot]]&amp;":"&amp;ETMRouteStages[[#This Row],[RouteNo]], Via, 2, FALSE),"")=SUBSTITUTE(ETMRouteStages[[#This Row],[StageName]], "EV ",""), "Via", TRUE, "")</f>
        <v/>
      </c>
      <c r="M14752" t="b">
        <f>IF(ETMRouteStages[[#This Row],[RID]]=A14751,ETMRouteStages[[#This Row],[StageSequence]]=F14751+1,TRUE)</f>
        <v>1</v>
      </c>
    </row>
    <row r="14753" spans="1:13" hidden="1">
      <c r="A14753" t="s">
        <v>9754</v>
      </c>
      <c r="B14753" t="s">
        <v>287</v>
      </c>
      <c r="C14753" t="s">
        <v>4787</v>
      </c>
      <c r="D14753" s="152">
        <v>99</v>
      </c>
      <c r="E14753" t="s">
        <v>3328</v>
      </c>
      <c r="F14753">
        <v>15</v>
      </c>
      <c r="G14753">
        <v>16</v>
      </c>
      <c r="H14753" t="s">
        <v>4743</v>
      </c>
      <c r="J14753" t="s">
        <v>3329</v>
      </c>
      <c r="K14753" t="s">
        <v>3328</v>
      </c>
      <c r="L14753" t="str" cm="1">
        <f t="array" ref="L14753">_xlfn.IFS( _xlfn.IFNA(VLOOKUP(ETMRouteStages[[#This Row],[Depot]]&amp;":"&amp;ETMRouteStages[[#This Row],[RouteNo]], Via, 2, FALSE),"")=SUBSTITUTE(ETMRouteStages[[#This Row],[StageName]], "EV ",""), "Via", TRUE, "")</f>
        <v/>
      </c>
      <c r="M14753" t="b">
        <f>IF(ETMRouteStages[[#This Row],[RID]]=A14752,ETMRouteStages[[#This Row],[StageSequence]]=F14752+1,TRUE)</f>
        <v>1</v>
      </c>
    </row>
    <row r="14754" spans="1:13" hidden="1">
      <c r="A14754" t="s">
        <v>9754</v>
      </c>
      <c r="B14754" t="s">
        <v>287</v>
      </c>
      <c r="C14754" t="s">
        <v>4787</v>
      </c>
      <c r="D14754" s="152">
        <v>99</v>
      </c>
      <c r="E14754" t="s">
        <v>2758</v>
      </c>
      <c r="F14754">
        <v>16</v>
      </c>
      <c r="G14754">
        <v>18</v>
      </c>
      <c r="H14754" t="s">
        <v>4743</v>
      </c>
      <c r="J14754" t="s">
        <v>2759</v>
      </c>
      <c r="K14754" t="s">
        <v>2758</v>
      </c>
      <c r="L14754" t="str" cm="1">
        <f t="array" ref="L14754">_xlfn.IFS( _xlfn.IFNA(VLOOKUP(ETMRouteStages[[#This Row],[Depot]]&amp;":"&amp;ETMRouteStages[[#This Row],[RouteNo]], Via, 2, FALSE),"")=SUBSTITUTE(ETMRouteStages[[#This Row],[StageName]], "EV ",""), "Via", TRUE, "")</f>
        <v/>
      </c>
      <c r="M14754" t="b">
        <f>IF(ETMRouteStages[[#This Row],[RID]]=A14753,ETMRouteStages[[#This Row],[StageSequence]]=F14753+1,TRUE)</f>
        <v>1</v>
      </c>
    </row>
    <row r="14755" spans="1:13" hidden="1">
      <c r="A14755" t="s">
        <v>9754</v>
      </c>
      <c r="B14755" t="s">
        <v>287</v>
      </c>
      <c r="C14755" t="s">
        <v>4787</v>
      </c>
      <c r="D14755" s="152">
        <v>99</v>
      </c>
      <c r="E14755" t="s">
        <v>2721</v>
      </c>
      <c r="F14755">
        <v>17</v>
      </c>
      <c r="G14755">
        <v>19</v>
      </c>
      <c r="H14755" t="s">
        <v>4743</v>
      </c>
      <c r="J14755" t="s">
        <v>2722</v>
      </c>
      <c r="K14755" t="s">
        <v>2721</v>
      </c>
      <c r="L14755" t="str" cm="1">
        <f t="array" ref="L14755">_xlfn.IFS( _xlfn.IFNA(VLOOKUP(ETMRouteStages[[#This Row],[Depot]]&amp;":"&amp;ETMRouteStages[[#This Row],[RouteNo]], Via, 2, FALSE),"")=SUBSTITUTE(ETMRouteStages[[#This Row],[StageName]], "EV ",""), "Via", TRUE, "")</f>
        <v/>
      </c>
      <c r="M14755" t="b">
        <f>IF(ETMRouteStages[[#This Row],[RID]]=A14754,ETMRouteStages[[#This Row],[StageSequence]]=F14754+1,TRUE)</f>
        <v>1</v>
      </c>
    </row>
    <row r="14756" spans="1:13" hidden="1">
      <c r="A14756" t="s">
        <v>9754</v>
      </c>
      <c r="B14756" t="s">
        <v>287</v>
      </c>
      <c r="C14756" t="s">
        <v>4787</v>
      </c>
      <c r="D14756" s="152">
        <v>99</v>
      </c>
      <c r="E14756" t="s">
        <v>1084</v>
      </c>
      <c r="F14756">
        <v>18</v>
      </c>
      <c r="G14756">
        <v>20</v>
      </c>
      <c r="H14756" t="s">
        <v>4743</v>
      </c>
      <c r="J14756" t="s">
        <v>2872</v>
      </c>
      <c r="K14756" t="s">
        <v>1084</v>
      </c>
      <c r="L14756" t="str" cm="1">
        <f t="array" ref="L14756">_xlfn.IFS( _xlfn.IFNA(VLOOKUP(ETMRouteStages[[#This Row],[Depot]]&amp;":"&amp;ETMRouteStages[[#This Row],[RouteNo]], Via, 2, FALSE),"")=SUBSTITUTE(ETMRouteStages[[#This Row],[StageName]], "EV ",""), "Via", TRUE, "")</f>
        <v/>
      </c>
      <c r="M14756" t="b">
        <f>IF(ETMRouteStages[[#This Row],[RID]]=A14755,ETMRouteStages[[#This Row],[StageSequence]]=F14755+1,TRUE)</f>
        <v>1</v>
      </c>
    </row>
    <row r="14757" spans="1:13" hidden="1">
      <c r="A14757" t="s">
        <v>9754</v>
      </c>
      <c r="B14757" t="s">
        <v>287</v>
      </c>
      <c r="C14757" t="s">
        <v>4787</v>
      </c>
      <c r="D14757" s="152">
        <v>99</v>
      </c>
      <c r="E14757" t="s">
        <v>3517</v>
      </c>
      <c r="F14757">
        <v>19</v>
      </c>
      <c r="G14757">
        <v>21</v>
      </c>
      <c r="H14757" t="s">
        <v>4743</v>
      </c>
      <c r="J14757" t="s">
        <v>3518</v>
      </c>
      <c r="K14757" t="s">
        <v>3517</v>
      </c>
      <c r="L14757" t="str" cm="1">
        <f t="array" ref="L14757">_xlfn.IFS( _xlfn.IFNA(VLOOKUP(ETMRouteStages[[#This Row],[Depot]]&amp;":"&amp;ETMRouteStages[[#This Row],[RouteNo]], Via, 2, FALSE),"")=SUBSTITUTE(ETMRouteStages[[#This Row],[StageName]], "EV ",""), "Via", TRUE, "")</f>
        <v/>
      </c>
      <c r="M14757" t="b">
        <f>IF(ETMRouteStages[[#This Row],[RID]]=A14756,ETMRouteStages[[#This Row],[StageSequence]]=F14756+1,TRUE)</f>
        <v>1</v>
      </c>
    </row>
    <row r="14758" spans="1:13" hidden="1">
      <c r="A14758" t="s">
        <v>9754</v>
      </c>
      <c r="B14758" t="s">
        <v>287</v>
      </c>
      <c r="C14758" t="s">
        <v>4787</v>
      </c>
      <c r="D14758" s="152">
        <v>99</v>
      </c>
      <c r="E14758" t="s">
        <v>2978</v>
      </c>
      <c r="F14758">
        <v>20</v>
      </c>
      <c r="G14758">
        <v>22</v>
      </c>
      <c r="H14758" t="s">
        <v>4743</v>
      </c>
      <c r="J14758" t="s">
        <v>2979</v>
      </c>
      <c r="K14758" t="s">
        <v>2978</v>
      </c>
      <c r="L14758" t="str" cm="1">
        <f t="array" ref="L14758">_xlfn.IFS( _xlfn.IFNA(VLOOKUP(ETMRouteStages[[#This Row],[Depot]]&amp;":"&amp;ETMRouteStages[[#This Row],[RouteNo]], Via, 2, FALSE),"")=SUBSTITUTE(ETMRouteStages[[#This Row],[StageName]], "EV ",""), "Via", TRUE, "")</f>
        <v/>
      </c>
      <c r="M14758" t="b">
        <f>IF(ETMRouteStages[[#This Row],[RID]]=A14757,ETMRouteStages[[#This Row],[StageSequence]]=F14757+1,TRUE)</f>
        <v>1</v>
      </c>
    </row>
    <row r="14759" spans="1:13" hidden="1">
      <c r="A14759" t="s">
        <v>9754</v>
      </c>
      <c r="B14759" t="s">
        <v>287</v>
      </c>
      <c r="C14759" t="s">
        <v>4787</v>
      </c>
      <c r="D14759" s="152">
        <v>99</v>
      </c>
      <c r="E14759" t="s">
        <v>1126</v>
      </c>
      <c r="F14759">
        <v>21</v>
      </c>
      <c r="G14759">
        <v>24</v>
      </c>
      <c r="H14759" t="s">
        <v>4743</v>
      </c>
      <c r="J14759" t="s">
        <v>1127</v>
      </c>
      <c r="K14759" t="s">
        <v>1126</v>
      </c>
      <c r="L14759" t="str" cm="1">
        <f t="array" ref="L14759">_xlfn.IFS( _xlfn.IFNA(VLOOKUP(ETMRouteStages[[#This Row],[Depot]]&amp;":"&amp;ETMRouteStages[[#This Row],[RouteNo]], Via, 2, FALSE),"")=SUBSTITUTE(ETMRouteStages[[#This Row],[StageName]], "EV ",""), "Via", TRUE, "")</f>
        <v/>
      </c>
      <c r="M14759" t="b">
        <f>IF(ETMRouteStages[[#This Row],[RID]]=A14758,ETMRouteStages[[#This Row],[StageSequence]]=F14758+1,TRUE)</f>
        <v>1</v>
      </c>
    </row>
    <row r="14760" spans="1:13" hidden="1">
      <c r="A14760" t="s">
        <v>9754</v>
      </c>
      <c r="B14760" t="s">
        <v>287</v>
      </c>
      <c r="C14760" t="s">
        <v>4787</v>
      </c>
      <c r="D14760" s="152">
        <v>99</v>
      </c>
      <c r="E14760" t="s">
        <v>3803</v>
      </c>
      <c r="F14760">
        <v>22</v>
      </c>
      <c r="G14760">
        <v>25</v>
      </c>
      <c r="H14760" t="s">
        <v>4743</v>
      </c>
      <c r="J14760" t="s">
        <v>3804</v>
      </c>
      <c r="K14760" t="s">
        <v>3803</v>
      </c>
      <c r="L14760" t="str" cm="1">
        <f t="array" ref="L14760">_xlfn.IFS( _xlfn.IFNA(VLOOKUP(ETMRouteStages[[#This Row],[Depot]]&amp;":"&amp;ETMRouteStages[[#This Row],[RouteNo]], Via, 2, FALSE),"")=SUBSTITUTE(ETMRouteStages[[#This Row],[StageName]], "EV ",""), "Via", TRUE, "")</f>
        <v/>
      </c>
      <c r="M14760" t="b">
        <f>IF(ETMRouteStages[[#This Row],[RID]]=A14759,ETMRouteStages[[#This Row],[StageSequence]]=F14759+1,TRUE)</f>
        <v>1</v>
      </c>
    </row>
    <row r="14761" spans="1:13" hidden="1">
      <c r="A14761" t="s">
        <v>9754</v>
      </c>
      <c r="B14761" t="s">
        <v>287</v>
      </c>
      <c r="C14761" t="s">
        <v>4787</v>
      </c>
      <c r="D14761" s="152">
        <v>99</v>
      </c>
      <c r="E14761" t="s">
        <v>4549</v>
      </c>
      <c r="F14761">
        <v>23</v>
      </c>
      <c r="G14761">
        <v>26</v>
      </c>
      <c r="H14761" t="s">
        <v>4743</v>
      </c>
      <c r="J14761" t="s">
        <v>4550</v>
      </c>
      <c r="K14761" t="s">
        <v>4549</v>
      </c>
      <c r="L14761" t="str" cm="1">
        <f t="array" ref="L14761">_xlfn.IFS( _xlfn.IFNA(VLOOKUP(ETMRouteStages[[#This Row],[Depot]]&amp;":"&amp;ETMRouteStages[[#This Row],[RouteNo]], Via, 2, FALSE),"")=SUBSTITUTE(ETMRouteStages[[#This Row],[StageName]], "EV ",""), "Via", TRUE, "")</f>
        <v/>
      </c>
      <c r="M14761" t="b">
        <f>IF(ETMRouteStages[[#This Row],[RID]]=A14760,ETMRouteStages[[#This Row],[StageSequence]]=F14760+1,TRUE)</f>
        <v>1</v>
      </c>
    </row>
    <row r="14762" spans="1:13" hidden="1">
      <c r="A14762" t="s">
        <v>9754</v>
      </c>
      <c r="B14762" t="s">
        <v>287</v>
      </c>
      <c r="C14762" t="s">
        <v>4787</v>
      </c>
      <c r="D14762" s="152">
        <v>99</v>
      </c>
      <c r="E14762" t="s">
        <v>4551</v>
      </c>
      <c r="F14762">
        <v>24</v>
      </c>
      <c r="G14762">
        <v>27</v>
      </c>
      <c r="H14762" t="s">
        <v>4743</v>
      </c>
      <c r="J14762" t="s">
        <v>4552</v>
      </c>
      <c r="K14762" t="s">
        <v>4551</v>
      </c>
      <c r="L14762" t="str" cm="1">
        <f t="array" ref="L14762">_xlfn.IFS( _xlfn.IFNA(VLOOKUP(ETMRouteStages[[#This Row],[Depot]]&amp;":"&amp;ETMRouteStages[[#This Row],[RouteNo]], Via, 2, FALSE),"")=SUBSTITUTE(ETMRouteStages[[#This Row],[StageName]], "EV ",""), "Via", TRUE, "")</f>
        <v/>
      </c>
      <c r="M14762" t="b">
        <f>IF(ETMRouteStages[[#This Row],[RID]]=A14761,ETMRouteStages[[#This Row],[StageSequence]]=F14761+1,TRUE)</f>
        <v>1</v>
      </c>
    </row>
    <row r="14763" spans="1:13" hidden="1">
      <c r="A14763" t="s">
        <v>9754</v>
      </c>
      <c r="B14763" t="s">
        <v>287</v>
      </c>
      <c r="C14763" t="s">
        <v>4787</v>
      </c>
      <c r="D14763" s="152">
        <v>99</v>
      </c>
      <c r="E14763" t="s">
        <v>3540</v>
      </c>
      <c r="F14763">
        <v>25</v>
      </c>
      <c r="G14763">
        <v>28</v>
      </c>
      <c r="H14763" t="s">
        <v>4743</v>
      </c>
      <c r="J14763" t="s">
        <v>3541</v>
      </c>
      <c r="K14763" t="s">
        <v>3540</v>
      </c>
      <c r="L14763" t="str" cm="1">
        <f t="array" ref="L14763">_xlfn.IFS( _xlfn.IFNA(VLOOKUP(ETMRouteStages[[#This Row],[Depot]]&amp;":"&amp;ETMRouteStages[[#This Row],[RouteNo]], Via, 2, FALSE),"")=SUBSTITUTE(ETMRouteStages[[#This Row],[StageName]], "EV ",""), "Via", TRUE, "")</f>
        <v/>
      </c>
      <c r="M14763" t="b">
        <f>IF(ETMRouteStages[[#This Row],[RID]]=A14762,ETMRouteStages[[#This Row],[StageSequence]]=F14762+1,TRUE)</f>
        <v>1</v>
      </c>
    </row>
    <row r="14764" spans="1:13">
      <c r="A14764" t="s">
        <v>9754</v>
      </c>
      <c r="B14764" t="s">
        <v>287</v>
      </c>
      <c r="C14764" t="s">
        <v>4787</v>
      </c>
      <c r="D14764" s="152">
        <v>99</v>
      </c>
      <c r="E14764" t="s">
        <v>1175</v>
      </c>
      <c r="F14764">
        <v>26</v>
      </c>
      <c r="G14764">
        <v>30</v>
      </c>
      <c r="H14764" t="s">
        <v>4743</v>
      </c>
      <c r="J14764" t="s">
        <v>110</v>
      </c>
      <c r="K14764" t="s">
        <v>1175</v>
      </c>
      <c r="L14764" t="str" cm="1">
        <f t="array" ref="L14764">_xlfn.IFS( _xlfn.IFNA(VLOOKUP(ETMRouteStages[[#This Row],[Depot]]&amp;":"&amp;ETMRouteStages[[#This Row],[RouteNo]], Via, 2, FALSE),"")=SUBSTITUTE(ETMRouteStages[[#This Row],[StageName]], "EV ",""), "Via", TRUE, "")</f>
        <v>Via</v>
      </c>
      <c r="M14764" t="b">
        <f>IF(ETMRouteStages[[#This Row],[RID]]=A14763,ETMRouteStages[[#This Row],[StageSequence]]=F14763+1,TRUE)</f>
        <v>1</v>
      </c>
    </row>
    <row r="14765" spans="1:13" hidden="1">
      <c r="A14765" t="s">
        <v>9754</v>
      </c>
      <c r="B14765" t="s">
        <v>287</v>
      </c>
      <c r="C14765" t="s">
        <v>4787</v>
      </c>
      <c r="D14765" s="152">
        <v>99</v>
      </c>
      <c r="E14765" t="s">
        <v>3869</v>
      </c>
      <c r="F14765">
        <v>27</v>
      </c>
      <c r="G14765">
        <v>32</v>
      </c>
      <c r="H14765" t="s">
        <v>4743</v>
      </c>
      <c r="J14765" t="s">
        <v>3870</v>
      </c>
      <c r="K14765" t="s">
        <v>3869</v>
      </c>
      <c r="L14765" t="str" cm="1">
        <f t="array" ref="L14765">_xlfn.IFS( _xlfn.IFNA(VLOOKUP(ETMRouteStages[[#This Row],[Depot]]&amp;":"&amp;ETMRouteStages[[#This Row],[RouteNo]], Via, 2, FALSE),"")=SUBSTITUTE(ETMRouteStages[[#This Row],[StageName]], "EV ",""), "Via", TRUE, "")</f>
        <v/>
      </c>
      <c r="M14765" t="b">
        <f>IF(ETMRouteStages[[#This Row],[RID]]=A14764,ETMRouteStages[[#This Row],[StageSequence]]=F14764+1,TRUE)</f>
        <v>1</v>
      </c>
    </row>
    <row r="14766" spans="1:13" hidden="1">
      <c r="A14766" t="s">
        <v>9754</v>
      </c>
      <c r="B14766" t="s">
        <v>287</v>
      </c>
      <c r="C14766" t="s">
        <v>4787</v>
      </c>
      <c r="D14766" s="152">
        <v>99</v>
      </c>
      <c r="E14766" t="s">
        <v>3294</v>
      </c>
      <c r="F14766">
        <v>28</v>
      </c>
      <c r="G14766">
        <v>33</v>
      </c>
      <c r="H14766" t="s">
        <v>4743</v>
      </c>
      <c r="J14766" t="s">
        <v>3295</v>
      </c>
      <c r="K14766" t="s">
        <v>3294</v>
      </c>
      <c r="L14766" t="str" cm="1">
        <f t="array" ref="L14766">_xlfn.IFS( _xlfn.IFNA(VLOOKUP(ETMRouteStages[[#This Row],[Depot]]&amp;":"&amp;ETMRouteStages[[#This Row],[RouteNo]], Via, 2, FALSE),"")=SUBSTITUTE(ETMRouteStages[[#This Row],[StageName]], "EV ",""), "Via", TRUE, "")</f>
        <v/>
      </c>
      <c r="M14766" t="b">
        <f>IF(ETMRouteStages[[#This Row],[RID]]=A14765,ETMRouteStages[[#This Row],[StageSequence]]=F14765+1,TRUE)</f>
        <v>1</v>
      </c>
    </row>
    <row r="14767" spans="1:13" hidden="1">
      <c r="A14767" t="s">
        <v>9754</v>
      </c>
      <c r="B14767" t="s">
        <v>287</v>
      </c>
      <c r="C14767" t="s">
        <v>4787</v>
      </c>
      <c r="D14767" s="152">
        <v>99</v>
      </c>
      <c r="E14767" t="s">
        <v>3146</v>
      </c>
      <c r="F14767">
        <v>29</v>
      </c>
      <c r="G14767">
        <v>35</v>
      </c>
      <c r="H14767" t="s">
        <v>4743</v>
      </c>
      <c r="J14767" t="s">
        <v>3147</v>
      </c>
      <c r="K14767" t="s">
        <v>3146</v>
      </c>
      <c r="L14767" t="str" cm="1">
        <f t="array" ref="L14767">_xlfn.IFS( _xlfn.IFNA(VLOOKUP(ETMRouteStages[[#This Row],[Depot]]&amp;":"&amp;ETMRouteStages[[#This Row],[RouteNo]], Via, 2, FALSE),"")=SUBSTITUTE(ETMRouteStages[[#This Row],[StageName]], "EV ",""), "Via", TRUE, "")</f>
        <v/>
      </c>
      <c r="M14767" t="b">
        <f>IF(ETMRouteStages[[#This Row],[RID]]=A14766,ETMRouteStages[[#This Row],[StageSequence]]=F14766+1,TRUE)</f>
        <v>1</v>
      </c>
    </row>
    <row r="14768" spans="1:13" hidden="1">
      <c r="A14768" t="s">
        <v>9754</v>
      </c>
      <c r="B14768" t="s">
        <v>287</v>
      </c>
      <c r="C14768" t="s">
        <v>4787</v>
      </c>
      <c r="D14768" s="152">
        <v>99</v>
      </c>
      <c r="E14768" t="s">
        <v>3424</v>
      </c>
      <c r="F14768">
        <v>30</v>
      </c>
      <c r="G14768">
        <v>36</v>
      </c>
      <c r="H14768" t="s">
        <v>4743</v>
      </c>
      <c r="J14768" t="s">
        <v>3425</v>
      </c>
      <c r="K14768" t="s">
        <v>3424</v>
      </c>
      <c r="L14768" t="str" cm="1">
        <f t="array" ref="L14768">_xlfn.IFS( _xlfn.IFNA(VLOOKUP(ETMRouteStages[[#This Row],[Depot]]&amp;":"&amp;ETMRouteStages[[#This Row],[RouteNo]], Via, 2, FALSE),"")=SUBSTITUTE(ETMRouteStages[[#This Row],[StageName]], "EV ",""), "Via", TRUE, "")</f>
        <v/>
      </c>
      <c r="M14768" t="b">
        <f>IF(ETMRouteStages[[#This Row],[RID]]=A14767,ETMRouteStages[[#This Row],[StageSequence]]=F14767+1,TRUE)</f>
        <v>1</v>
      </c>
    </row>
    <row r="14769" spans="1:13" hidden="1">
      <c r="A14769" t="s">
        <v>9754</v>
      </c>
      <c r="B14769" t="s">
        <v>287</v>
      </c>
      <c r="C14769" t="s">
        <v>4787</v>
      </c>
      <c r="D14769" s="152">
        <v>99</v>
      </c>
      <c r="E14769" t="s">
        <v>79</v>
      </c>
      <c r="F14769">
        <v>31</v>
      </c>
      <c r="G14769">
        <v>38</v>
      </c>
      <c r="H14769" t="s">
        <v>4743</v>
      </c>
      <c r="J14769" t="s">
        <v>2960</v>
      </c>
      <c r="K14769" t="s">
        <v>79</v>
      </c>
      <c r="L14769" t="str" cm="1">
        <f t="array" ref="L14769">_xlfn.IFS( _xlfn.IFNA(VLOOKUP(ETMRouteStages[[#This Row],[Depot]]&amp;":"&amp;ETMRouteStages[[#This Row],[RouteNo]], Via, 2, FALSE),"")=SUBSTITUTE(ETMRouteStages[[#This Row],[StageName]], "EV ",""), "Via", TRUE, "")</f>
        <v/>
      </c>
      <c r="M14769" t="b">
        <f>IF(ETMRouteStages[[#This Row],[RID]]=A14768,ETMRouteStages[[#This Row],[StageSequence]]=F14768+1,TRUE)</f>
        <v>1</v>
      </c>
    </row>
    <row r="14770" spans="1:13" hidden="1">
      <c r="A14770" t="s">
        <v>9754</v>
      </c>
      <c r="B14770" t="s">
        <v>287</v>
      </c>
      <c r="C14770" t="s">
        <v>4787</v>
      </c>
      <c r="D14770" s="152">
        <v>99</v>
      </c>
      <c r="E14770" t="s">
        <v>393</v>
      </c>
      <c r="F14770">
        <v>32</v>
      </c>
      <c r="G14770">
        <v>40</v>
      </c>
      <c r="H14770" t="s">
        <v>4743</v>
      </c>
      <c r="J14770" t="s">
        <v>3436</v>
      </c>
      <c r="K14770" t="s">
        <v>393</v>
      </c>
      <c r="L14770" t="str" cm="1">
        <f t="array" ref="L14770">_xlfn.IFS( _xlfn.IFNA(VLOOKUP(ETMRouteStages[[#This Row],[Depot]]&amp;":"&amp;ETMRouteStages[[#This Row],[RouteNo]], Via, 2, FALSE),"")=SUBSTITUTE(ETMRouteStages[[#This Row],[StageName]], "EV ",""), "Via", TRUE, "")</f>
        <v/>
      </c>
      <c r="M14770" t="b">
        <f>IF(ETMRouteStages[[#This Row],[RID]]=A14769,ETMRouteStages[[#This Row],[StageSequence]]=F14769+1,TRUE)</f>
        <v>1</v>
      </c>
    </row>
    <row r="14771" spans="1:13" hidden="1">
      <c r="A14771" t="s">
        <v>9754</v>
      </c>
      <c r="B14771" t="s">
        <v>287</v>
      </c>
      <c r="C14771" t="s">
        <v>4787</v>
      </c>
      <c r="D14771" s="152">
        <v>99</v>
      </c>
      <c r="E14771" t="s">
        <v>2697</v>
      </c>
      <c r="F14771">
        <v>33</v>
      </c>
      <c r="G14771">
        <v>42</v>
      </c>
      <c r="H14771" t="s">
        <v>4743</v>
      </c>
      <c r="J14771" t="s">
        <v>2698</v>
      </c>
      <c r="K14771" t="s">
        <v>2697</v>
      </c>
      <c r="L14771" t="str" cm="1">
        <f t="array" ref="L14771">_xlfn.IFS( _xlfn.IFNA(VLOOKUP(ETMRouteStages[[#This Row],[Depot]]&amp;":"&amp;ETMRouteStages[[#This Row],[RouteNo]], Via, 2, FALSE),"")=SUBSTITUTE(ETMRouteStages[[#This Row],[StageName]], "EV ",""), "Via", TRUE, "")</f>
        <v/>
      </c>
      <c r="M14771" t="b">
        <f>IF(ETMRouteStages[[#This Row],[RID]]=A14770,ETMRouteStages[[#This Row],[StageSequence]]=F14770+1,TRUE)</f>
        <v>1</v>
      </c>
    </row>
    <row r="14772" spans="1:13" hidden="1">
      <c r="A14772" t="s">
        <v>9754</v>
      </c>
      <c r="B14772" t="s">
        <v>287</v>
      </c>
      <c r="C14772" t="s">
        <v>4787</v>
      </c>
      <c r="D14772" s="152">
        <v>99</v>
      </c>
      <c r="E14772" t="s">
        <v>1115</v>
      </c>
      <c r="F14772">
        <v>34</v>
      </c>
      <c r="G14772">
        <v>44</v>
      </c>
      <c r="H14772" t="s">
        <v>4743</v>
      </c>
      <c r="J14772" t="s">
        <v>3195</v>
      </c>
      <c r="K14772" t="s">
        <v>1115</v>
      </c>
      <c r="L14772" t="str" cm="1">
        <f t="array" ref="L14772">_xlfn.IFS( _xlfn.IFNA(VLOOKUP(ETMRouteStages[[#This Row],[Depot]]&amp;":"&amp;ETMRouteStages[[#This Row],[RouteNo]], Via, 2, FALSE),"")=SUBSTITUTE(ETMRouteStages[[#This Row],[StageName]], "EV ",""), "Via", TRUE, "")</f>
        <v/>
      </c>
      <c r="M14772" t="b">
        <f>IF(ETMRouteStages[[#This Row],[RID]]=A14771,ETMRouteStages[[#This Row],[StageSequence]]=F14771+1,TRUE)</f>
        <v>1</v>
      </c>
    </row>
    <row r="14773" spans="1:13" hidden="1">
      <c r="A14773" t="s">
        <v>9959</v>
      </c>
      <c r="B14773" t="s">
        <v>1</v>
      </c>
      <c r="C14773" t="s">
        <v>5558</v>
      </c>
      <c r="D14773" s="152">
        <v>1</v>
      </c>
      <c r="E14773" t="s">
        <v>1241</v>
      </c>
      <c r="F14773">
        <v>1</v>
      </c>
      <c r="G14773">
        <v>0</v>
      </c>
      <c r="H14773" t="s">
        <v>4743</v>
      </c>
      <c r="J14773" t="s">
        <v>1</v>
      </c>
      <c r="K14773" t="s">
        <v>1241</v>
      </c>
      <c r="L14773" t="str" cm="1">
        <f t="array" ref="L14773">_xlfn.IFS( _xlfn.IFNA(VLOOKUP(ETMRouteStages[[#This Row],[Depot]]&amp;":"&amp;ETMRouteStages[[#This Row],[RouteNo]], Via, 2, FALSE),"")=SUBSTITUTE(ETMRouteStages[[#This Row],[StageName]], "EV ",""), "Via", TRUE, "")</f>
        <v/>
      </c>
      <c r="M14773" t="b">
        <f>IF(ETMRouteStages[[#This Row],[RID]]=A14772,ETMRouteStages[[#This Row],[StageSequence]]=F14772+1,TRUE)</f>
        <v>1</v>
      </c>
    </row>
    <row r="14774" spans="1:13" hidden="1">
      <c r="A14774" t="s">
        <v>9959</v>
      </c>
      <c r="B14774" t="s">
        <v>1</v>
      </c>
      <c r="C14774" t="s">
        <v>5558</v>
      </c>
      <c r="D14774" s="152">
        <v>1</v>
      </c>
      <c r="E14774" t="s">
        <v>4186</v>
      </c>
      <c r="F14774">
        <v>2</v>
      </c>
      <c r="G14774">
        <v>1</v>
      </c>
      <c r="H14774" t="s">
        <v>4743</v>
      </c>
      <c r="J14774" t="s">
        <v>4187</v>
      </c>
      <c r="K14774" t="s">
        <v>4186</v>
      </c>
      <c r="L14774" t="str" cm="1">
        <f t="array" ref="L14774">_xlfn.IFS( _xlfn.IFNA(VLOOKUP(ETMRouteStages[[#This Row],[Depot]]&amp;":"&amp;ETMRouteStages[[#This Row],[RouteNo]], Via, 2, FALSE),"")=SUBSTITUTE(ETMRouteStages[[#This Row],[StageName]], "EV ",""), "Via", TRUE, "")</f>
        <v/>
      </c>
      <c r="M14774" t="b">
        <f>IF(ETMRouteStages[[#This Row],[RID]]=A14773,ETMRouteStages[[#This Row],[StageSequence]]=F14773+1,TRUE)</f>
        <v>1</v>
      </c>
    </row>
    <row r="14775" spans="1:13" hidden="1">
      <c r="A14775" t="s">
        <v>9959</v>
      </c>
      <c r="B14775" t="s">
        <v>1</v>
      </c>
      <c r="C14775" t="s">
        <v>5558</v>
      </c>
      <c r="D14775" s="152">
        <v>1</v>
      </c>
      <c r="E14775" t="s">
        <v>883</v>
      </c>
      <c r="F14775">
        <v>3</v>
      </c>
      <c r="G14775">
        <v>2</v>
      </c>
      <c r="H14775" t="s">
        <v>4743</v>
      </c>
      <c r="J14775" t="s">
        <v>1231</v>
      </c>
      <c r="K14775" t="s">
        <v>883</v>
      </c>
      <c r="L14775" t="str" cm="1">
        <f t="array" ref="L14775">_xlfn.IFS( _xlfn.IFNA(VLOOKUP(ETMRouteStages[[#This Row],[Depot]]&amp;":"&amp;ETMRouteStages[[#This Row],[RouteNo]], Via, 2, FALSE),"")=SUBSTITUTE(ETMRouteStages[[#This Row],[StageName]], "EV ",""), "Via", TRUE, "")</f>
        <v/>
      </c>
      <c r="M14775" t="b">
        <f>IF(ETMRouteStages[[#This Row],[RID]]=A14774,ETMRouteStages[[#This Row],[StageSequence]]=F14774+1,TRUE)</f>
        <v>1</v>
      </c>
    </row>
    <row r="14776" spans="1:13" hidden="1">
      <c r="A14776" t="s">
        <v>9959</v>
      </c>
      <c r="B14776" t="s">
        <v>1</v>
      </c>
      <c r="C14776" t="s">
        <v>5558</v>
      </c>
      <c r="D14776" s="152">
        <v>1</v>
      </c>
      <c r="E14776" t="s">
        <v>1080</v>
      </c>
      <c r="F14776">
        <v>4</v>
      </c>
      <c r="G14776">
        <v>4</v>
      </c>
      <c r="H14776" t="s">
        <v>4743</v>
      </c>
      <c r="J14776" t="s">
        <v>2833</v>
      </c>
      <c r="K14776" t="s">
        <v>1080</v>
      </c>
      <c r="L14776" t="str" cm="1">
        <f t="array" ref="L14776">_xlfn.IFS( _xlfn.IFNA(VLOOKUP(ETMRouteStages[[#This Row],[Depot]]&amp;":"&amp;ETMRouteStages[[#This Row],[RouteNo]], Via, 2, FALSE),"")=SUBSTITUTE(ETMRouteStages[[#This Row],[StageName]], "EV ",""), "Via", TRUE, "")</f>
        <v/>
      </c>
      <c r="M14776" t="b">
        <f>IF(ETMRouteStages[[#This Row],[RID]]=A14775,ETMRouteStages[[#This Row],[StageSequence]]=F14775+1,TRUE)</f>
        <v>1</v>
      </c>
    </row>
    <row r="14777" spans="1:13" hidden="1">
      <c r="A14777" t="s">
        <v>9959</v>
      </c>
      <c r="B14777" t="s">
        <v>1</v>
      </c>
      <c r="C14777" t="s">
        <v>5558</v>
      </c>
      <c r="D14777" s="152">
        <v>1</v>
      </c>
      <c r="E14777" t="s">
        <v>2912</v>
      </c>
      <c r="F14777">
        <v>5</v>
      </c>
      <c r="G14777">
        <v>6</v>
      </c>
      <c r="H14777" t="s">
        <v>4743</v>
      </c>
      <c r="J14777" t="s">
        <v>865</v>
      </c>
      <c r="K14777" t="s">
        <v>2912</v>
      </c>
      <c r="L14777" t="str" cm="1">
        <f t="array" ref="L14777">_xlfn.IFS( _xlfn.IFNA(VLOOKUP(ETMRouteStages[[#This Row],[Depot]]&amp;":"&amp;ETMRouteStages[[#This Row],[RouteNo]], Via, 2, FALSE),"")=SUBSTITUTE(ETMRouteStages[[#This Row],[StageName]], "EV ",""), "Via", TRUE, "")</f>
        <v/>
      </c>
      <c r="M14777" t="b">
        <f>IF(ETMRouteStages[[#This Row],[RID]]=A14776,ETMRouteStages[[#This Row],[StageSequence]]=F14776+1,TRUE)</f>
        <v>1</v>
      </c>
    </row>
    <row r="14778" spans="1:13" hidden="1">
      <c r="A14778" t="s">
        <v>9959</v>
      </c>
      <c r="B14778" t="s">
        <v>1</v>
      </c>
      <c r="C14778" t="s">
        <v>5558</v>
      </c>
      <c r="D14778" s="152">
        <v>1</v>
      </c>
      <c r="E14778" t="s">
        <v>4595</v>
      </c>
      <c r="F14778">
        <v>6</v>
      </c>
      <c r="G14778">
        <v>7</v>
      </c>
      <c r="H14778" t="s">
        <v>4743</v>
      </c>
      <c r="J14778" t="s">
        <v>4596</v>
      </c>
      <c r="K14778" t="s">
        <v>4595</v>
      </c>
      <c r="L14778" t="str" cm="1">
        <f t="array" ref="L14778">_xlfn.IFS( _xlfn.IFNA(VLOOKUP(ETMRouteStages[[#This Row],[Depot]]&amp;":"&amp;ETMRouteStages[[#This Row],[RouteNo]], Via, 2, FALSE),"")=SUBSTITUTE(ETMRouteStages[[#This Row],[StageName]], "EV ",""), "Via", TRUE, "")</f>
        <v/>
      </c>
      <c r="M14778" t="b">
        <f>IF(ETMRouteStages[[#This Row],[RID]]=A14777,ETMRouteStages[[#This Row],[StageSequence]]=F14777+1,TRUE)</f>
        <v>1</v>
      </c>
    </row>
    <row r="14779" spans="1:13" hidden="1">
      <c r="A14779" t="s">
        <v>9959</v>
      </c>
      <c r="B14779" t="s">
        <v>1</v>
      </c>
      <c r="C14779" t="s">
        <v>5558</v>
      </c>
      <c r="D14779" s="152">
        <v>1</v>
      </c>
      <c r="E14779" t="s">
        <v>4583</v>
      </c>
      <c r="F14779">
        <v>7</v>
      </c>
      <c r="G14779">
        <v>9</v>
      </c>
      <c r="H14779" t="s">
        <v>4743</v>
      </c>
      <c r="J14779" t="s">
        <v>4584</v>
      </c>
      <c r="K14779" t="s">
        <v>4583</v>
      </c>
      <c r="L14779" t="str" cm="1">
        <f t="array" ref="L14779">_xlfn.IFS( _xlfn.IFNA(VLOOKUP(ETMRouteStages[[#This Row],[Depot]]&amp;":"&amp;ETMRouteStages[[#This Row],[RouteNo]], Via, 2, FALSE),"")=SUBSTITUTE(ETMRouteStages[[#This Row],[StageName]], "EV ",""), "Via", TRUE, "")</f>
        <v/>
      </c>
      <c r="M14779" t="b">
        <f>IF(ETMRouteStages[[#This Row],[RID]]=A14778,ETMRouteStages[[#This Row],[StageSequence]]=F14778+1,TRUE)</f>
        <v>1</v>
      </c>
    </row>
    <row r="14780" spans="1:13" hidden="1">
      <c r="A14780" t="s">
        <v>9959</v>
      </c>
      <c r="B14780" t="s">
        <v>1</v>
      </c>
      <c r="C14780" t="s">
        <v>5558</v>
      </c>
      <c r="D14780" s="152">
        <v>1</v>
      </c>
      <c r="E14780" t="s">
        <v>4044</v>
      </c>
      <c r="F14780">
        <v>8</v>
      </c>
      <c r="G14780">
        <v>11</v>
      </c>
      <c r="H14780" t="s">
        <v>4743</v>
      </c>
      <c r="J14780" t="s">
        <v>4045</v>
      </c>
      <c r="K14780" t="s">
        <v>4044</v>
      </c>
      <c r="L14780" t="str" cm="1">
        <f t="array" ref="L14780">_xlfn.IFS( _xlfn.IFNA(VLOOKUP(ETMRouteStages[[#This Row],[Depot]]&amp;":"&amp;ETMRouteStages[[#This Row],[RouteNo]], Via, 2, FALSE),"")=SUBSTITUTE(ETMRouteStages[[#This Row],[StageName]], "EV ",""), "Via", TRUE, "")</f>
        <v/>
      </c>
      <c r="M14780" t="b">
        <f>IF(ETMRouteStages[[#This Row],[RID]]=A14779,ETMRouteStages[[#This Row],[StageSequence]]=F14779+1,TRUE)</f>
        <v>1</v>
      </c>
    </row>
    <row r="14781" spans="1:13" hidden="1">
      <c r="A14781" t="s">
        <v>9959</v>
      </c>
      <c r="B14781" t="s">
        <v>1</v>
      </c>
      <c r="C14781" t="s">
        <v>5558</v>
      </c>
      <c r="D14781" s="152">
        <v>1</v>
      </c>
      <c r="E14781" t="s">
        <v>4098</v>
      </c>
      <c r="F14781">
        <v>9</v>
      </c>
      <c r="G14781">
        <v>12</v>
      </c>
      <c r="H14781" t="s">
        <v>4743</v>
      </c>
      <c r="J14781" t="s">
        <v>4099</v>
      </c>
      <c r="K14781" t="s">
        <v>4098</v>
      </c>
      <c r="L14781" t="str" cm="1">
        <f t="array" ref="L14781">_xlfn.IFS( _xlfn.IFNA(VLOOKUP(ETMRouteStages[[#This Row],[Depot]]&amp;":"&amp;ETMRouteStages[[#This Row],[RouteNo]], Via, 2, FALSE),"")=SUBSTITUTE(ETMRouteStages[[#This Row],[StageName]], "EV ",""), "Via", TRUE, "")</f>
        <v/>
      </c>
      <c r="M14781" t="b">
        <f>IF(ETMRouteStages[[#This Row],[RID]]=A14780,ETMRouteStages[[#This Row],[StageSequence]]=F14780+1,TRUE)</f>
        <v>1</v>
      </c>
    </row>
    <row r="14782" spans="1:13">
      <c r="A14782" t="s">
        <v>9959</v>
      </c>
      <c r="B14782" t="s">
        <v>1</v>
      </c>
      <c r="C14782" t="s">
        <v>5558</v>
      </c>
      <c r="D14782" s="152">
        <v>1</v>
      </c>
      <c r="E14782" t="s">
        <v>1089</v>
      </c>
      <c r="F14782">
        <v>10</v>
      </c>
      <c r="G14782">
        <v>14</v>
      </c>
      <c r="H14782" t="s">
        <v>4743</v>
      </c>
      <c r="J14782" t="s">
        <v>27</v>
      </c>
      <c r="K14782" t="s">
        <v>1089</v>
      </c>
      <c r="L14782" t="str" cm="1">
        <f t="array" ref="L14782">_xlfn.IFS( _xlfn.IFNA(VLOOKUP(ETMRouteStages[[#This Row],[Depot]]&amp;":"&amp;ETMRouteStages[[#This Row],[RouteNo]], Via, 2, FALSE),"")=SUBSTITUTE(ETMRouteStages[[#This Row],[StageName]], "EV ",""), "Via", TRUE, "")</f>
        <v>Via</v>
      </c>
      <c r="M14782" t="b">
        <f>IF(ETMRouteStages[[#This Row],[RID]]=A14781,ETMRouteStages[[#This Row],[StageSequence]]=F14781+1,TRUE)</f>
        <v>1</v>
      </c>
    </row>
    <row r="14783" spans="1:13" hidden="1">
      <c r="A14783" t="s">
        <v>9959</v>
      </c>
      <c r="B14783" t="s">
        <v>1</v>
      </c>
      <c r="C14783" t="s">
        <v>5558</v>
      </c>
      <c r="D14783" s="152">
        <v>1</v>
      </c>
      <c r="E14783" t="s">
        <v>2476</v>
      </c>
      <c r="F14783">
        <v>11</v>
      </c>
      <c r="G14783">
        <v>16</v>
      </c>
      <c r="H14783" t="s">
        <v>4743</v>
      </c>
      <c r="J14783" t="s">
        <v>1042</v>
      </c>
      <c r="K14783" t="s">
        <v>2476</v>
      </c>
      <c r="L14783" t="str" cm="1">
        <f t="array" ref="L14783">_xlfn.IFS( _xlfn.IFNA(VLOOKUP(ETMRouteStages[[#This Row],[Depot]]&amp;":"&amp;ETMRouteStages[[#This Row],[RouteNo]], Via, 2, FALSE),"")=SUBSTITUTE(ETMRouteStages[[#This Row],[StageName]], "EV ",""), "Via", TRUE, "")</f>
        <v/>
      </c>
      <c r="M14783" t="b">
        <f>IF(ETMRouteStages[[#This Row],[RID]]=A14782,ETMRouteStages[[#This Row],[StageSequence]]=F14782+1,TRUE)</f>
        <v>1</v>
      </c>
    </row>
    <row r="14784" spans="1:13" hidden="1">
      <c r="A14784" t="s">
        <v>9959</v>
      </c>
      <c r="B14784" t="s">
        <v>1</v>
      </c>
      <c r="C14784" t="s">
        <v>5558</v>
      </c>
      <c r="D14784" s="152">
        <v>1</v>
      </c>
      <c r="E14784" t="s">
        <v>1177</v>
      </c>
      <c r="F14784">
        <v>12</v>
      </c>
      <c r="G14784">
        <v>18</v>
      </c>
      <c r="H14784" t="s">
        <v>4743</v>
      </c>
      <c r="J14784" t="s">
        <v>1178</v>
      </c>
      <c r="K14784" t="s">
        <v>1177</v>
      </c>
      <c r="L14784" t="str" cm="1">
        <f t="array" ref="L14784">_xlfn.IFS( _xlfn.IFNA(VLOOKUP(ETMRouteStages[[#This Row],[Depot]]&amp;":"&amp;ETMRouteStages[[#This Row],[RouteNo]], Via, 2, FALSE),"")=SUBSTITUTE(ETMRouteStages[[#This Row],[StageName]], "EV ",""), "Via", TRUE, "")</f>
        <v/>
      </c>
      <c r="M14784" t="b">
        <f>IF(ETMRouteStages[[#This Row],[RID]]=A14783,ETMRouteStages[[#This Row],[StageSequence]]=F14783+1,TRUE)</f>
        <v>1</v>
      </c>
    </row>
    <row r="14785" spans="1:13" hidden="1">
      <c r="A14785" t="s">
        <v>9959</v>
      </c>
      <c r="B14785" t="s">
        <v>1</v>
      </c>
      <c r="C14785" t="s">
        <v>5558</v>
      </c>
      <c r="D14785" s="152">
        <v>1</v>
      </c>
      <c r="E14785" t="s">
        <v>1246</v>
      </c>
      <c r="F14785">
        <v>13</v>
      </c>
      <c r="G14785">
        <v>20</v>
      </c>
      <c r="H14785" t="s">
        <v>4743</v>
      </c>
      <c r="J14785" t="s">
        <v>3134</v>
      </c>
      <c r="K14785" t="s">
        <v>1246</v>
      </c>
      <c r="L14785" t="str" cm="1">
        <f t="array" ref="L14785">_xlfn.IFS( _xlfn.IFNA(VLOOKUP(ETMRouteStages[[#This Row],[Depot]]&amp;":"&amp;ETMRouteStages[[#This Row],[RouteNo]], Via, 2, FALSE),"")=SUBSTITUTE(ETMRouteStages[[#This Row],[StageName]], "EV ",""), "Via", TRUE, "")</f>
        <v/>
      </c>
      <c r="M14785" t="b">
        <f>IF(ETMRouteStages[[#This Row],[RID]]=A14784,ETMRouteStages[[#This Row],[StageSequence]]=F14784+1,TRUE)</f>
        <v>1</v>
      </c>
    </row>
    <row r="14786" spans="1:13" hidden="1">
      <c r="A14786" t="s">
        <v>9959</v>
      </c>
      <c r="B14786" t="s">
        <v>1</v>
      </c>
      <c r="C14786" t="s">
        <v>5558</v>
      </c>
      <c r="D14786" s="152">
        <v>1</v>
      </c>
      <c r="E14786" t="s">
        <v>4222</v>
      </c>
      <c r="F14786">
        <v>14</v>
      </c>
      <c r="G14786">
        <v>22</v>
      </c>
      <c r="H14786" t="s">
        <v>4743</v>
      </c>
      <c r="J14786" t="s">
        <v>74</v>
      </c>
      <c r="K14786" t="s">
        <v>4222</v>
      </c>
      <c r="L14786" t="str" cm="1">
        <f t="array" ref="L14786">_xlfn.IFS( _xlfn.IFNA(VLOOKUP(ETMRouteStages[[#This Row],[Depot]]&amp;":"&amp;ETMRouteStages[[#This Row],[RouteNo]], Via, 2, FALSE),"")=SUBSTITUTE(ETMRouteStages[[#This Row],[StageName]], "EV ",""), "Via", TRUE, "")</f>
        <v/>
      </c>
      <c r="M14786" t="b">
        <f>IF(ETMRouteStages[[#This Row],[RID]]=A14785,ETMRouteStages[[#This Row],[StageSequence]]=F14785+1,TRUE)</f>
        <v>1</v>
      </c>
    </row>
    <row r="14787" spans="1:13" hidden="1">
      <c r="A14787" t="s">
        <v>9959</v>
      </c>
      <c r="B14787" t="s">
        <v>1</v>
      </c>
      <c r="C14787" t="s">
        <v>5558</v>
      </c>
      <c r="D14787" s="152">
        <v>1</v>
      </c>
      <c r="E14787" t="s">
        <v>2626</v>
      </c>
      <c r="F14787">
        <v>15</v>
      </c>
      <c r="G14787">
        <v>24</v>
      </c>
      <c r="H14787" t="s">
        <v>4743</v>
      </c>
      <c r="J14787" t="s">
        <v>2627</v>
      </c>
      <c r="K14787" t="s">
        <v>2626</v>
      </c>
      <c r="L14787" t="str" cm="1">
        <f t="array" ref="L14787">_xlfn.IFS( _xlfn.IFNA(VLOOKUP(ETMRouteStages[[#This Row],[Depot]]&amp;":"&amp;ETMRouteStages[[#This Row],[RouteNo]], Via, 2, FALSE),"")=SUBSTITUTE(ETMRouteStages[[#This Row],[StageName]], "EV ",""), "Via", TRUE, "")</f>
        <v/>
      </c>
      <c r="M14787" t="b">
        <f>IF(ETMRouteStages[[#This Row],[RID]]=A14786,ETMRouteStages[[#This Row],[StageSequence]]=F14786+1,TRUE)</f>
        <v>1</v>
      </c>
    </row>
    <row r="14788" spans="1:13" hidden="1">
      <c r="A14788" t="s">
        <v>9959</v>
      </c>
      <c r="B14788" t="s">
        <v>1</v>
      </c>
      <c r="C14788" t="s">
        <v>5558</v>
      </c>
      <c r="D14788" s="152">
        <v>1</v>
      </c>
      <c r="E14788" t="s">
        <v>1059</v>
      </c>
      <c r="F14788">
        <v>16</v>
      </c>
      <c r="G14788">
        <v>26</v>
      </c>
      <c r="H14788" t="s">
        <v>4743</v>
      </c>
      <c r="J14788" t="s">
        <v>1060</v>
      </c>
      <c r="K14788" t="s">
        <v>1059</v>
      </c>
      <c r="L14788" t="str" cm="1">
        <f t="array" ref="L14788">_xlfn.IFS( _xlfn.IFNA(VLOOKUP(ETMRouteStages[[#This Row],[Depot]]&amp;":"&amp;ETMRouteStages[[#This Row],[RouteNo]], Via, 2, FALSE),"")=SUBSTITUTE(ETMRouteStages[[#This Row],[StageName]], "EV ",""), "Via", TRUE, "")</f>
        <v/>
      </c>
      <c r="M14788" t="b">
        <f>IF(ETMRouteStages[[#This Row],[RID]]=A14787,ETMRouteStages[[#This Row],[StageSequence]]=F14787+1,TRUE)</f>
        <v>1</v>
      </c>
    </row>
    <row r="14789" spans="1:13" hidden="1">
      <c r="A14789" t="s">
        <v>9959</v>
      </c>
      <c r="B14789" t="s">
        <v>1</v>
      </c>
      <c r="C14789" t="s">
        <v>5558</v>
      </c>
      <c r="D14789" s="152">
        <v>1</v>
      </c>
      <c r="E14789" t="s">
        <v>4263</v>
      </c>
      <c r="F14789">
        <v>17</v>
      </c>
      <c r="G14789">
        <v>27</v>
      </c>
      <c r="H14789" t="s">
        <v>4743</v>
      </c>
      <c r="J14789" t="s">
        <v>4264</v>
      </c>
      <c r="K14789" t="s">
        <v>4263</v>
      </c>
      <c r="L14789" t="str" cm="1">
        <f t="array" ref="L14789">_xlfn.IFS( _xlfn.IFNA(VLOOKUP(ETMRouteStages[[#This Row],[Depot]]&amp;":"&amp;ETMRouteStages[[#This Row],[RouteNo]], Via, 2, FALSE),"")=SUBSTITUTE(ETMRouteStages[[#This Row],[StageName]], "EV ",""), "Via", TRUE, "")</f>
        <v/>
      </c>
      <c r="M14789" t="b">
        <f>IF(ETMRouteStages[[#This Row],[RID]]=A14788,ETMRouteStages[[#This Row],[StageSequence]]=F14788+1,TRUE)</f>
        <v>1</v>
      </c>
    </row>
    <row r="14790" spans="1:13" hidden="1">
      <c r="A14790" t="s">
        <v>9959</v>
      </c>
      <c r="B14790" t="s">
        <v>1</v>
      </c>
      <c r="C14790" t="s">
        <v>5558</v>
      </c>
      <c r="D14790" s="152">
        <v>1</v>
      </c>
      <c r="E14790" t="s">
        <v>1182</v>
      </c>
      <c r="F14790">
        <v>18</v>
      </c>
      <c r="G14790">
        <v>30</v>
      </c>
      <c r="H14790" t="s">
        <v>4743</v>
      </c>
      <c r="J14790" t="s">
        <v>2</v>
      </c>
      <c r="K14790" t="s">
        <v>1182</v>
      </c>
      <c r="L14790" t="str" cm="1">
        <f t="array" ref="L14790">_xlfn.IFS( _xlfn.IFNA(VLOOKUP(ETMRouteStages[[#This Row],[Depot]]&amp;":"&amp;ETMRouteStages[[#This Row],[RouteNo]], Via, 2, FALSE),"")=SUBSTITUTE(ETMRouteStages[[#This Row],[StageName]], "EV ",""), "Via", TRUE, "")</f>
        <v/>
      </c>
      <c r="M14790" t="b">
        <f>IF(ETMRouteStages[[#This Row],[RID]]=A14789,ETMRouteStages[[#This Row],[StageSequence]]=F14789+1,TRUE)</f>
        <v>1</v>
      </c>
    </row>
    <row r="14791" spans="1:13" hidden="1">
      <c r="A14791" t="s">
        <v>9840</v>
      </c>
      <c r="B14791" t="s">
        <v>1</v>
      </c>
      <c r="C14791" t="s">
        <v>5180</v>
      </c>
      <c r="D14791" s="152">
        <v>10</v>
      </c>
      <c r="E14791" t="s">
        <v>1182</v>
      </c>
      <c r="F14791">
        <v>1</v>
      </c>
      <c r="G14791">
        <v>0</v>
      </c>
      <c r="H14791" t="s">
        <v>4743</v>
      </c>
      <c r="J14791" t="s">
        <v>2</v>
      </c>
      <c r="K14791" t="s">
        <v>1182</v>
      </c>
      <c r="L14791" t="str" cm="1">
        <f t="array" ref="L14791">_xlfn.IFS( _xlfn.IFNA(VLOOKUP(ETMRouteStages[[#This Row],[Depot]]&amp;":"&amp;ETMRouteStages[[#This Row],[RouteNo]], Via, 2, FALSE),"")=SUBSTITUTE(ETMRouteStages[[#This Row],[StageName]], "EV ",""), "Via", TRUE, "")</f>
        <v/>
      </c>
      <c r="M14791" t="b">
        <f>IF(ETMRouteStages[[#This Row],[RID]]=A14790,ETMRouteStages[[#This Row],[StageSequence]]=F14790+1,TRUE)</f>
        <v>1</v>
      </c>
    </row>
    <row r="14792" spans="1:13" hidden="1">
      <c r="A14792" t="s">
        <v>9840</v>
      </c>
      <c r="B14792" t="s">
        <v>1</v>
      </c>
      <c r="C14792" t="s">
        <v>5180</v>
      </c>
      <c r="D14792" s="152">
        <v>10</v>
      </c>
      <c r="E14792" t="s">
        <v>3982</v>
      </c>
      <c r="F14792">
        <v>2</v>
      </c>
      <c r="G14792">
        <v>2</v>
      </c>
      <c r="H14792" t="s">
        <v>4743</v>
      </c>
      <c r="J14792" t="s">
        <v>3983</v>
      </c>
      <c r="K14792" t="s">
        <v>3982</v>
      </c>
      <c r="L14792" t="str" cm="1">
        <f t="array" ref="L14792">_xlfn.IFS( _xlfn.IFNA(VLOOKUP(ETMRouteStages[[#This Row],[Depot]]&amp;":"&amp;ETMRouteStages[[#This Row],[RouteNo]], Via, 2, FALSE),"")=SUBSTITUTE(ETMRouteStages[[#This Row],[StageName]], "EV ",""), "Via", TRUE, "")</f>
        <v/>
      </c>
      <c r="M14792" t="b">
        <f>IF(ETMRouteStages[[#This Row],[RID]]=A14791,ETMRouteStages[[#This Row],[StageSequence]]=F14791+1,TRUE)</f>
        <v>1</v>
      </c>
    </row>
    <row r="14793" spans="1:13" hidden="1">
      <c r="A14793" t="s">
        <v>9840</v>
      </c>
      <c r="B14793" t="s">
        <v>1</v>
      </c>
      <c r="C14793" t="s">
        <v>5180</v>
      </c>
      <c r="D14793" s="152">
        <v>10</v>
      </c>
      <c r="E14793" t="s">
        <v>4015</v>
      </c>
      <c r="F14793">
        <v>3</v>
      </c>
      <c r="G14793">
        <v>3</v>
      </c>
      <c r="H14793" t="s">
        <v>4743</v>
      </c>
      <c r="J14793" t="s">
        <v>4016</v>
      </c>
      <c r="K14793" t="s">
        <v>4015</v>
      </c>
      <c r="L14793" t="str" cm="1">
        <f t="array" ref="L14793">_xlfn.IFS( _xlfn.IFNA(VLOOKUP(ETMRouteStages[[#This Row],[Depot]]&amp;":"&amp;ETMRouteStages[[#This Row],[RouteNo]], Via, 2, FALSE),"")=SUBSTITUTE(ETMRouteStages[[#This Row],[StageName]], "EV ",""), "Via", TRUE, "")</f>
        <v/>
      </c>
      <c r="M14793" t="b">
        <f>IF(ETMRouteStages[[#This Row],[RID]]=A14792,ETMRouteStages[[#This Row],[StageSequence]]=F14792+1,TRUE)</f>
        <v>1</v>
      </c>
    </row>
    <row r="14794" spans="1:13" hidden="1">
      <c r="A14794" t="s">
        <v>9840</v>
      </c>
      <c r="B14794" t="s">
        <v>1</v>
      </c>
      <c r="C14794" t="s">
        <v>5180</v>
      </c>
      <c r="D14794" s="152">
        <v>10</v>
      </c>
      <c r="E14794" t="s">
        <v>1194</v>
      </c>
      <c r="F14794">
        <v>4</v>
      </c>
      <c r="G14794">
        <v>4</v>
      </c>
      <c r="H14794" t="s">
        <v>4743</v>
      </c>
      <c r="J14794" t="s">
        <v>4033</v>
      </c>
      <c r="K14794" t="s">
        <v>1194</v>
      </c>
      <c r="L14794" t="str" cm="1">
        <f t="array" ref="L14794">_xlfn.IFS( _xlfn.IFNA(VLOOKUP(ETMRouteStages[[#This Row],[Depot]]&amp;":"&amp;ETMRouteStages[[#This Row],[RouteNo]], Via, 2, FALSE),"")=SUBSTITUTE(ETMRouteStages[[#This Row],[StageName]], "EV ",""), "Via", TRUE, "")</f>
        <v/>
      </c>
      <c r="M14794" t="b">
        <f>IF(ETMRouteStages[[#This Row],[RID]]=A14793,ETMRouteStages[[#This Row],[StageSequence]]=F14793+1,TRUE)</f>
        <v>1</v>
      </c>
    </row>
    <row r="14795" spans="1:13" hidden="1">
      <c r="A14795" t="s">
        <v>9840</v>
      </c>
      <c r="B14795" t="s">
        <v>1</v>
      </c>
      <c r="C14795" t="s">
        <v>5180</v>
      </c>
      <c r="D14795" s="152">
        <v>10</v>
      </c>
      <c r="E14795" t="s">
        <v>4017</v>
      </c>
      <c r="F14795">
        <v>5</v>
      </c>
      <c r="G14795">
        <v>5</v>
      </c>
      <c r="H14795" t="s">
        <v>4743</v>
      </c>
      <c r="J14795" t="s">
        <v>4018</v>
      </c>
      <c r="K14795" t="s">
        <v>4017</v>
      </c>
      <c r="L14795" t="str" cm="1">
        <f t="array" ref="L14795">_xlfn.IFS( _xlfn.IFNA(VLOOKUP(ETMRouteStages[[#This Row],[Depot]]&amp;":"&amp;ETMRouteStages[[#This Row],[RouteNo]], Via, 2, FALSE),"")=SUBSTITUTE(ETMRouteStages[[#This Row],[StageName]], "EV ",""), "Via", TRUE, "")</f>
        <v/>
      </c>
      <c r="M14795" t="b">
        <f>IF(ETMRouteStages[[#This Row],[RID]]=A14794,ETMRouteStages[[#This Row],[StageSequence]]=F14794+1,TRUE)</f>
        <v>1</v>
      </c>
    </row>
    <row r="14796" spans="1:13" hidden="1">
      <c r="A14796" t="s">
        <v>9840</v>
      </c>
      <c r="B14796" t="s">
        <v>1</v>
      </c>
      <c r="C14796" t="s">
        <v>5180</v>
      </c>
      <c r="D14796" s="152">
        <v>10</v>
      </c>
      <c r="E14796" t="s">
        <v>1212</v>
      </c>
      <c r="F14796">
        <v>6</v>
      </c>
      <c r="G14796">
        <v>6</v>
      </c>
      <c r="H14796" t="s">
        <v>4743</v>
      </c>
      <c r="J14796" t="s">
        <v>4269</v>
      </c>
      <c r="K14796" t="s">
        <v>1212</v>
      </c>
      <c r="L14796" t="str" cm="1">
        <f t="array" ref="L14796">_xlfn.IFS( _xlfn.IFNA(VLOOKUP(ETMRouteStages[[#This Row],[Depot]]&amp;":"&amp;ETMRouteStages[[#This Row],[RouteNo]], Via, 2, FALSE),"")=SUBSTITUTE(ETMRouteStages[[#This Row],[StageName]], "EV ",""), "Via", TRUE, "")</f>
        <v/>
      </c>
      <c r="M14796" t="b">
        <f>IF(ETMRouteStages[[#This Row],[RID]]=A14795,ETMRouteStages[[#This Row],[StageSequence]]=F14795+1,TRUE)</f>
        <v>1</v>
      </c>
    </row>
    <row r="14797" spans="1:13" hidden="1">
      <c r="A14797" t="s">
        <v>9840</v>
      </c>
      <c r="B14797" t="s">
        <v>1</v>
      </c>
      <c r="C14797" t="s">
        <v>5180</v>
      </c>
      <c r="D14797" s="152">
        <v>10</v>
      </c>
      <c r="E14797" t="s">
        <v>2619</v>
      </c>
      <c r="F14797">
        <v>7</v>
      </c>
      <c r="G14797">
        <v>7</v>
      </c>
      <c r="H14797" t="s">
        <v>4743</v>
      </c>
      <c r="J14797" t="s">
        <v>2620</v>
      </c>
      <c r="K14797" t="s">
        <v>2619</v>
      </c>
      <c r="L14797" t="str" cm="1">
        <f t="array" ref="L14797">_xlfn.IFS( _xlfn.IFNA(VLOOKUP(ETMRouteStages[[#This Row],[Depot]]&amp;":"&amp;ETMRouteStages[[#This Row],[RouteNo]], Via, 2, FALSE),"")=SUBSTITUTE(ETMRouteStages[[#This Row],[StageName]], "EV ",""), "Via", TRUE, "")</f>
        <v/>
      </c>
      <c r="M14797" t="b">
        <f>IF(ETMRouteStages[[#This Row],[RID]]=A14796,ETMRouteStages[[#This Row],[StageSequence]]=F14796+1,TRUE)</f>
        <v>1</v>
      </c>
    </row>
    <row r="14798" spans="1:13" hidden="1">
      <c r="A14798" t="s">
        <v>9840</v>
      </c>
      <c r="B14798" t="s">
        <v>1</v>
      </c>
      <c r="C14798" t="s">
        <v>5180</v>
      </c>
      <c r="D14798" s="152">
        <v>10</v>
      </c>
      <c r="E14798" t="s">
        <v>1171</v>
      </c>
      <c r="F14798">
        <v>8</v>
      </c>
      <c r="G14798">
        <v>9</v>
      </c>
      <c r="H14798" t="s">
        <v>4743</v>
      </c>
      <c r="J14798" t="s">
        <v>3792</v>
      </c>
      <c r="K14798" t="s">
        <v>1171</v>
      </c>
      <c r="L14798" t="str" cm="1">
        <f t="array" ref="L14798">_xlfn.IFS( _xlfn.IFNA(VLOOKUP(ETMRouteStages[[#This Row],[Depot]]&amp;":"&amp;ETMRouteStages[[#This Row],[RouteNo]], Via, 2, FALSE),"")=SUBSTITUTE(ETMRouteStages[[#This Row],[StageName]], "EV ",""), "Via", TRUE, "")</f>
        <v/>
      </c>
      <c r="M14798" t="b">
        <f>IF(ETMRouteStages[[#This Row],[RID]]=A14797,ETMRouteStages[[#This Row],[StageSequence]]=F14797+1,TRUE)</f>
        <v>1</v>
      </c>
    </row>
    <row r="14799" spans="1:13" hidden="1">
      <c r="A14799" t="s">
        <v>9840</v>
      </c>
      <c r="B14799" t="s">
        <v>1</v>
      </c>
      <c r="C14799" t="s">
        <v>5180</v>
      </c>
      <c r="D14799" s="152">
        <v>10</v>
      </c>
      <c r="E14799" t="s">
        <v>2880</v>
      </c>
      <c r="F14799">
        <v>9</v>
      </c>
      <c r="G14799">
        <v>11</v>
      </c>
      <c r="H14799" t="s">
        <v>4743</v>
      </c>
      <c r="J14799" t="s">
        <v>2881</v>
      </c>
      <c r="K14799" t="s">
        <v>2880</v>
      </c>
      <c r="L14799" t="str" cm="1">
        <f t="array" ref="L14799">_xlfn.IFS( _xlfn.IFNA(VLOOKUP(ETMRouteStages[[#This Row],[Depot]]&amp;":"&amp;ETMRouteStages[[#This Row],[RouteNo]], Via, 2, FALSE),"")=SUBSTITUTE(ETMRouteStages[[#This Row],[StageName]], "EV ",""), "Via", TRUE, "")</f>
        <v/>
      </c>
      <c r="M14799" t="b">
        <f>IF(ETMRouteStages[[#This Row],[RID]]=A14798,ETMRouteStages[[#This Row],[StageSequence]]=F14798+1,TRUE)</f>
        <v>1</v>
      </c>
    </row>
    <row r="14800" spans="1:13" hidden="1">
      <c r="A14800" t="s">
        <v>9840</v>
      </c>
      <c r="B14800" t="s">
        <v>1</v>
      </c>
      <c r="C14800" t="s">
        <v>5180</v>
      </c>
      <c r="D14800" s="152">
        <v>10</v>
      </c>
      <c r="E14800" t="s">
        <v>2882</v>
      </c>
      <c r="F14800">
        <v>10</v>
      </c>
      <c r="G14800">
        <v>12</v>
      </c>
      <c r="H14800" t="s">
        <v>4743</v>
      </c>
      <c r="J14800" t="s">
        <v>2883</v>
      </c>
      <c r="K14800" t="s">
        <v>2882</v>
      </c>
      <c r="L14800" t="str" cm="1">
        <f t="array" ref="L14800">_xlfn.IFS( _xlfn.IFNA(VLOOKUP(ETMRouteStages[[#This Row],[Depot]]&amp;":"&amp;ETMRouteStages[[#This Row],[RouteNo]], Via, 2, FALSE),"")=SUBSTITUTE(ETMRouteStages[[#This Row],[StageName]], "EV ",""), "Via", TRUE, "")</f>
        <v/>
      </c>
      <c r="M14800" t="b">
        <f>IF(ETMRouteStages[[#This Row],[RID]]=A14799,ETMRouteStages[[#This Row],[StageSequence]]=F14799+1,TRUE)</f>
        <v>1</v>
      </c>
    </row>
    <row r="14801" spans="1:13" hidden="1">
      <c r="A14801" t="s">
        <v>9840</v>
      </c>
      <c r="B14801" t="s">
        <v>1</v>
      </c>
      <c r="C14801" t="s">
        <v>5180</v>
      </c>
      <c r="D14801" s="152">
        <v>10</v>
      </c>
      <c r="E14801" t="s">
        <v>2992</v>
      </c>
      <c r="F14801">
        <v>11</v>
      </c>
      <c r="G14801">
        <v>13</v>
      </c>
      <c r="H14801" t="s">
        <v>4743</v>
      </c>
      <c r="J14801" t="s">
        <v>1100</v>
      </c>
      <c r="K14801" t="s">
        <v>2992</v>
      </c>
      <c r="L14801" t="str" cm="1">
        <f t="array" ref="L14801">_xlfn.IFS( _xlfn.IFNA(VLOOKUP(ETMRouteStages[[#This Row],[Depot]]&amp;":"&amp;ETMRouteStages[[#This Row],[RouteNo]], Via, 2, FALSE),"")=SUBSTITUTE(ETMRouteStages[[#This Row],[StageName]], "EV ",""), "Via", TRUE, "")</f>
        <v/>
      </c>
      <c r="M14801" t="b">
        <f>IF(ETMRouteStages[[#This Row],[RID]]=A14800,ETMRouteStages[[#This Row],[StageSequence]]=F14800+1,TRUE)</f>
        <v>1</v>
      </c>
    </row>
    <row r="14802" spans="1:13" hidden="1">
      <c r="A14802" t="s">
        <v>9840</v>
      </c>
      <c r="B14802" t="s">
        <v>1</v>
      </c>
      <c r="C14802" t="s">
        <v>5180</v>
      </c>
      <c r="D14802" s="152">
        <v>10</v>
      </c>
      <c r="E14802" t="s">
        <v>1068</v>
      </c>
      <c r="F14802">
        <v>12</v>
      </c>
      <c r="G14802">
        <v>14</v>
      </c>
      <c r="H14802" t="s">
        <v>4743</v>
      </c>
      <c r="J14802" t="s">
        <v>2630</v>
      </c>
      <c r="K14802" t="s">
        <v>1068</v>
      </c>
      <c r="L14802" t="str" cm="1">
        <f t="array" ref="L14802">_xlfn.IFS( _xlfn.IFNA(VLOOKUP(ETMRouteStages[[#This Row],[Depot]]&amp;":"&amp;ETMRouteStages[[#This Row],[RouteNo]], Via, 2, FALSE),"")=SUBSTITUTE(ETMRouteStages[[#This Row],[StageName]], "EV ",""), "Via", TRUE, "")</f>
        <v/>
      </c>
      <c r="M14802" t="b">
        <f>IF(ETMRouteStages[[#This Row],[RID]]=A14801,ETMRouteStages[[#This Row],[StageSequence]]=F14801+1,TRUE)</f>
        <v>1</v>
      </c>
    </row>
    <row r="14803" spans="1:13" hidden="1">
      <c r="A14803" t="s">
        <v>9840</v>
      </c>
      <c r="B14803" t="s">
        <v>1</v>
      </c>
      <c r="C14803" t="s">
        <v>5180</v>
      </c>
      <c r="D14803" s="152">
        <v>10</v>
      </c>
      <c r="E14803" t="s">
        <v>2710</v>
      </c>
      <c r="F14803">
        <v>13</v>
      </c>
      <c r="G14803">
        <v>16</v>
      </c>
      <c r="H14803" t="s">
        <v>4743</v>
      </c>
      <c r="J14803" t="s">
        <v>2711</v>
      </c>
      <c r="K14803" t="s">
        <v>2710</v>
      </c>
      <c r="L14803" t="str" cm="1">
        <f t="array" ref="L14803">_xlfn.IFS( _xlfn.IFNA(VLOOKUP(ETMRouteStages[[#This Row],[Depot]]&amp;":"&amp;ETMRouteStages[[#This Row],[RouteNo]], Via, 2, FALSE),"")=SUBSTITUTE(ETMRouteStages[[#This Row],[StageName]], "EV ",""), "Via", TRUE, "")</f>
        <v/>
      </c>
      <c r="M14803" t="b">
        <f>IF(ETMRouteStages[[#This Row],[RID]]=A14802,ETMRouteStages[[#This Row],[StageSequence]]=F14802+1,TRUE)</f>
        <v>1</v>
      </c>
    </row>
    <row r="14804" spans="1:13" hidden="1">
      <c r="A14804" t="s">
        <v>9840</v>
      </c>
      <c r="B14804" t="s">
        <v>1</v>
      </c>
      <c r="C14804" t="s">
        <v>5180</v>
      </c>
      <c r="D14804" s="152">
        <v>10</v>
      </c>
      <c r="E14804" t="s">
        <v>3479</v>
      </c>
      <c r="F14804">
        <v>14</v>
      </c>
      <c r="G14804">
        <v>18</v>
      </c>
      <c r="H14804" t="s">
        <v>4743</v>
      </c>
      <c r="J14804" t="s">
        <v>3480</v>
      </c>
      <c r="K14804" t="s">
        <v>3479</v>
      </c>
      <c r="L14804" t="str" cm="1">
        <f t="array" ref="L14804">_xlfn.IFS( _xlfn.IFNA(VLOOKUP(ETMRouteStages[[#This Row],[Depot]]&amp;":"&amp;ETMRouteStages[[#This Row],[RouteNo]], Via, 2, FALSE),"")=SUBSTITUTE(ETMRouteStages[[#This Row],[StageName]], "EV ",""), "Via", TRUE, "")</f>
        <v/>
      </c>
      <c r="M14804" t="b">
        <f>IF(ETMRouteStages[[#This Row],[RID]]=A14803,ETMRouteStages[[#This Row],[StageSequence]]=F14803+1,TRUE)</f>
        <v>1</v>
      </c>
    </row>
    <row r="14805" spans="1:13" hidden="1">
      <c r="A14805" t="s">
        <v>9840</v>
      </c>
      <c r="B14805" t="s">
        <v>1</v>
      </c>
      <c r="C14805" t="s">
        <v>5180</v>
      </c>
      <c r="D14805" s="152">
        <v>10</v>
      </c>
      <c r="E14805" t="s">
        <v>3551</v>
      </c>
      <c r="F14805">
        <v>15</v>
      </c>
      <c r="G14805">
        <v>20</v>
      </c>
      <c r="H14805" t="s">
        <v>4743</v>
      </c>
      <c r="J14805" t="s">
        <v>3552</v>
      </c>
      <c r="K14805" t="s">
        <v>3551</v>
      </c>
      <c r="L14805" t="str" cm="1">
        <f t="array" ref="L14805">_xlfn.IFS( _xlfn.IFNA(VLOOKUP(ETMRouteStages[[#This Row],[Depot]]&amp;":"&amp;ETMRouteStages[[#This Row],[RouteNo]], Via, 2, FALSE),"")=SUBSTITUTE(ETMRouteStages[[#This Row],[StageName]], "EV ",""), "Via", TRUE, "")</f>
        <v/>
      </c>
      <c r="M14805" t="b">
        <f>IF(ETMRouteStages[[#This Row],[RID]]=A14804,ETMRouteStages[[#This Row],[StageSequence]]=F14804+1,TRUE)</f>
        <v>1</v>
      </c>
    </row>
    <row r="14806" spans="1:13" hidden="1">
      <c r="A14806" t="s">
        <v>9840</v>
      </c>
      <c r="B14806" t="s">
        <v>1</v>
      </c>
      <c r="C14806" t="s">
        <v>5180</v>
      </c>
      <c r="D14806" s="152">
        <v>10</v>
      </c>
      <c r="E14806" t="s">
        <v>3561</v>
      </c>
      <c r="F14806">
        <v>16</v>
      </c>
      <c r="G14806">
        <v>21</v>
      </c>
      <c r="H14806" t="s">
        <v>4743</v>
      </c>
      <c r="J14806" t="s">
        <v>3562</v>
      </c>
      <c r="K14806" t="s">
        <v>3561</v>
      </c>
      <c r="L14806" t="str" cm="1">
        <f t="array" ref="L14806">_xlfn.IFS( _xlfn.IFNA(VLOOKUP(ETMRouteStages[[#This Row],[Depot]]&amp;":"&amp;ETMRouteStages[[#This Row],[RouteNo]], Via, 2, FALSE),"")=SUBSTITUTE(ETMRouteStages[[#This Row],[StageName]], "EV ",""), "Via", TRUE, "")</f>
        <v/>
      </c>
      <c r="M14806" t="b">
        <f>IF(ETMRouteStages[[#This Row],[RID]]=A14805,ETMRouteStages[[#This Row],[StageSequence]]=F14805+1,TRUE)</f>
        <v>1</v>
      </c>
    </row>
    <row r="14807" spans="1:13" hidden="1">
      <c r="A14807" t="s">
        <v>9840</v>
      </c>
      <c r="B14807" t="s">
        <v>1</v>
      </c>
      <c r="C14807" t="s">
        <v>5180</v>
      </c>
      <c r="D14807" s="152">
        <v>10</v>
      </c>
      <c r="E14807" t="s">
        <v>3889</v>
      </c>
      <c r="F14807">
        <v>17</v>
      </c>
      <c r="G14807">
        <v>23</v>
      </c>
      <c r="H14807" t="s">
        <v>4743</v>
      </c>
      <c r="J14807" t="s">
        <v>3890</v>
      </c>
      <c r="K14807" t="s">
        <v>3889</v>
      </c>
      <c r="L14807" t="str" cm="1">
        <f t="array" ref="L14807">_xlfn.IFS( _xlfn.IFNA(VLOOKUP(ETMRouteStages[[#This Row],[Depot]]&amp;":"&amp;ETMRouteStages[[#This Row],[RouteNo]], Via, 2, FALSE),"")=SUBSTITUTE(ETMRouteStages[[#This Row],[StageName]], "EV ",""), "Via", TRUE, "")</f>
        <v/>
      </c>
      <c r="M14807" t="b">
        <f>IF(ETMRouteStages[[#This Row],[RID]]=A14806,ETMRouteStages[[#This Row],[StageSequence]]=F14806+1,TRUE)</f>
        <v>1</v>
      </c>
    </row>
    <row r="14808" spans="1:13" hidden="1">
      <c r="A14808" t="s">
        <v>9840</v>
      </c>
      <c r="B14808" t="s">
        <v>1</v>
      </c>
      <c r="C14808" t="s">
        <v>5180</v>
      </c>
      <c r="D14808" s="152">
        <v>10</v>
      </c>
      <c r="E14808" t="s">
        <v>1105</v>
      </c>
      <c r="F14808">
        <v>18</v>
      </c>
      <c r="G14808">
        <v>25</v>
      </c>
      <c r="H14808" t="s">
        <v>4743</v>
      </c>
      <c r="J14808" t="s">
        <v>3041</v>
      </c>
      <c r="K14808" t="s">
        <v>1105</v>
      </c>
      <c r="L14808" t="str" cm="1">
        <f t="array" ref="L14808">_xlfn.IFS( _xlfn.IFNA(VLOOKUP(ETMRouteStages[[#This Row],[Depot]]&amp;":"&amp;ETMRouteStages[[#This Row],[RouteNo]], Via, 2, FALSE),"")=SUBSTITUTE(ETMRouteStages[[#This Row],[StageName]], "EV ",""), "Via", TRUE, "")</f>
        <v/>
      </c>
      <c r="M14808" t="b">
        <f>IF(ETMRouteStages[[#This Row],[RID]]=A14807,ETMRouteStages[[#This Row],[StageSequence]]=F14807+1,TRUE)</f>
        <v>1</v>
      </c>
    </row>
    <row r="14809" spans="1:13" hidden="1">
      <c r="A14809" t="s">
        <v>9840</v>
      </c>
      <c r="B14809" t="s">
        <v>1</v>
      </c>
      <c r="C14809" t="s">
        <v>5180</v>
      </c>
      <c r="D14809" s="152">
        <v>10</v>
      </c>
      <c r="E14809" t="s">
        <v>3048</v>
      </c>
      <c r="F14809">
        <v>19</v>
      </c>
      <c r="G14809">
        <v>26</v>
      </c>
      <c r="H14809" t="s">
        <v>4743</v>
      </c>
      <c r="J14809" t="s">
        <v>3049</v>
      </c>
      <c r="K14809" t="s">
        <v>3048</v>
      </c>
      <c r="L14809" t="str" cm="1">
        <f t="array" ref="L14809">_xlfn.IFS( _xlfn.IFNA(VLOOKUP(ETMRouteStages[[#This Row],[Depot]]&amp;":"&amp;ETMRouteStages[[#This Row],[RouteNo]], Via, 2, FALSE),"")=SUBSTITUTE(ETMRouteStages[[#This Row],[StageName]], "EV ",""), "Via", TRUE, "")</f>
        <v/>
      </c>
      <c r="M14809" t="b">
        <f>IF(ETMRouteStages[[#This Row],[RID]]=A14808,ETMRouteStages[[#This Row],[StageSequence]]=F14808+1,TRUE)</f>
        <v>1</v>
      </c>
    </row>
    <row r="14810" spans="1:13">
      <c r="A14810" t="s">
        <v>9840</v>
      </c>
      <c r="B14810" t="s">
        <v>1</v>
      </c>
      <c r="C14810" t="s">
        <v>5180</v>
      </c>
      <c r="D14810" s="152">
        <v>10</v>
      </c>
      <c r="E14810" t="s">
        <v>711</v>
      </c>
      <c r="F14810">
        <v>20</v>
      </c>
      <c r="G14810">
        <v>28</v>
      </c>
      <c r="H14810" t="s">
        <v>4743</v>
      </c>
      <c r="J14810" t="s">
        <v>6</v>
      </c>
      <c r="K14810" t="s">
        <v>711</v>
      </c>
      <c r="L14810" t="str" cm="1">
        <f t="array" ref="L14810">_xlfn.IFS( _xlfn.IFNA(VLOOKUP(ETMRouteStages[[#This Row],[Depot]]&amp;":"&amp;ETMRouteStages[[#This Row],[RouteNo]], Via, 2, FALSE),"")=SUBSTITUTE(ETMRouteStages[[#This Row],[StageName]], "EV ",""), "Via", TRUE, "")</f>
        <v>Via</v>
      </c>
      <c r="M14810" t="b">
        <f>IF(ETMRouteStages[[#This Row],[RID]]=A14809,ETMRouteStages[[#This Row],[StageSequence]]=F14809+1,TRUE)</f>
        <v>1</v>
      </c>
    </row>
    <row r="14811" spans="1:13" hidden="1">
      <c r="A14811" t="s">
        <v>9840</v>
      </c>
      <c r="B14811" t="s">
        <v>1</v>
      </c>
      <c r="C14811" t="s">
        <v>5180</v>
      </c>
      <c r="D14811" s="152">
        <v>10</v>
      </c>
      <c r="E14811" t="s">
        <v>2990</v>
      </c>
      <c r="F14811">
        <v>21</v>
      </c>
      <c r="G14811">
        <v>30</v>
      </c>
      <c r="H14811" t="s">
        <v>4743</v>
      </c>
      <c r="J14811" t="s">
        <v>2991</v>
      </c>
      <c r="K14811" t="s">
        <v>2990</v>
      </c>
      <c r="L14811" t="str" cm="1">
        <f t="array" ref="L14811">_xlfn.IFS( _xlfn.IFNA(VLOOKUP(ETMRouteStages[[#This Row],[Depot]]&amp;":"&amp;ETMRouteStages[[#This Row],[RouteNo]], Via, 2, FALSE),"")=SUBSTITUTE(ETMRouteStages[[#This Row],[StageName]], "EV ",""), "Via", TRUE, "")</f>
        <v/>
      </c>
      <c r="M14811" t="b">
        <f>IF(ETMRouteStages[[#This Row],[RID]]=A14810,ETMRouteStages[[#This Row],[StageSequence]]=F14810+1,TRUE)</f>
        <v>1</v>
      </c>
    </row>
    <row r="14812" spans="1:13" hidden="1">
      <c r="A14812" t="s">
        <v>9840</v>
      </c>
      <c r="B14812" t="s">
        <v>1</v>
      </c>
      <c r="C14812" t="s">
        <v>5180</v>
      </c>
      <c r="D14812" s="152">
        <v>10</v>
      </c>
      <c r="E14812" t="s">
        <v>4385</v>
      </c>
      <c r="F14812">
        <v>22</v>
      </c>
      <c r="G14812">
        <v>32</v>
      </c>
      <c r="H14812" t="s">
        <v>4743</v>
      </c>
      <c r="J14812" t="s">
        <v>4386</v>
      </c>
      <c r="K14812" t="s">
        <v>4385</v>
      </c>
      <c r="L14812" t="str" cm="1">
        <f t="array" ref="L14812">_xlfn.IFS( _xlfn.IFNA(VLOOKUP(ETMRouteStages[[#This Row],[Depot]]&amp;":"&amp;ETMRouteStages[[#This Row],[RouteNo]], Via, 2, FALSE),"")=SUBSTITUTE(ETMRouteStages[[#This Row],[StageName]], "EV ",""), "Via", TRUE, "")</f>
        <v/>
      </c>
      <c r="M14812" t="b">
        <f>IF(ETMRouteStages[[#This Row],[RID]]=A14811,ETMRouteStages[[#This Row],[StageSequence]]=F14811+1,TRUE)</f>
        <v>1</v>
      </c>
    </row>
    <row r="14813" spans="1:13" hidden="1">
      <c r="A14813" t="s">
        <v>9840</v>
      </c>
      <c r="B14813" t="s">
        <v>1</v>
      </c>
      <c r="C14813" t="s">
        <v>5180</v>
      </c>
      <c r="D14813" s="152">
        <v>10</v>
      </c>
      <c r="E14813" t="s">
        <v>2743</v>
      </c>
      <c r="F14813">
        <v>23</v>
      </c>
      <c r="G14813">
        <v>33</v>
      </c>
      <c r="H14813" t="s">
        <v>4743</v>
      </c>
      <c r="J14813" t="s">
        <v>2744</v>
      </c>
      <c r="K14813" t="s">
        <v>2743</v>
      </c>
      <c r="L14813" t="str" cm="1">
        <f t="array" ref="L14813">_xlfn.IFS( _xlfn.IFNA(VLOOKUP(ETMRouteStages[[#This Row],[Depot]]&amp;":"&amp;ETMRouteStages[[#This Row],[RouteNo]], Via, 2, FALSE),"")=SUBSTITUTE(ETMRouteStages[[#This Row],[StageName]], "EV ",""), "Via", TRUE, "")</f>
        <v/>
      </c>
      <c r="M14813" t="b">
        <f>IF(ETMRouteStages[[#This Row],[RID]]=A14812,ETMRouteStages[[#This Row],[StageSequence]]=F14812+1,TRUE)</f>
        <v>1</v>
      </c>
    </row>
    <row r="14814" spans="1:13" hidden="1">
      <c r="A14814" t="s">
        <v>9840</v>
      </c>
      <c r="B14814" t="s">
        <v>1</v>
      </c>
      <c r="C14814" t="s">
        <v>5180</v>
      </c>
      <c r="D14814" s="152">
        <v>10</v>
      </c>
      <c r="E14814" t="s">
        <v>4074</v>
      </c>
      <c r="F14814">
        <v>24</v>
      </c>
      <c r="G14814">
        <v>34</v>
      </c>
      <c r="H14814" t="s">
        <v>4743</v>
      </c>
      <c r="J14814" t="s">
        <v>4075</v>
      </c>
      <c r="K14814" t="s">
        <v>4074</v>
      </c>
      <c r="L14814" t="str" cm="1">
        <f t="array" ref="L14814">_xlfn.IFS( _xlfn.IFNA(VLOOKUP(ETMRouteStages[[#This Row],[Depot]]&amp;":"&amp;ETMRouteStages[[#This Row],[RouteNo]], Via, 2, FALSE),"")=SUBSTITUTE(ETMRouteStages[[#This Row],[StageName]], "EV ",""), "Via", TRUE, "")</f>
        <v/>
      </c>
      <c r="M14814" t="b">
        <f>IF(ETMRouteStages[[#This Row],[RID]]=A14813,ETMRouteStages[[#This Row],[StageSequence]]=F14813+1,TRUE)</f>
        <v>1</v>
      </c>
    </row>
    <row r="14815" spans="1:13" hidden="1">
      <c r="A14815" t="s">
        <v>9840</v>
      </c>
      <c r="B14815" t="s">
        <v>1</v>
      </c>
      <c r="C14815" t="s">
        <v>5180</v>
      </c>
      <c r="D14815" s="152">
        <v>10</v>
      </c>
      <c r="E14815" t="s">
        <v>2741</v>
      </c>
      <c r="F14815">
        <v>25</v>
      </c>
      <c r="G14815">
        <v>36</v>
      </c>
      <c r="H14815" t="s">
        <v>4743</v>
      </c>
      <c r="J14815" t="s">
        <v>2742</v>
      </c>
      <c r="K14815" t="s">
        <v>2741</v>
      </c>
      <c r="L14815" t="str" cm="1">
        <f t="array" ref="L14815">_xlfn.IFS( _xlfn.IFNA(VLOOKUP(ETMRouteStages[[#This Row],[Depot]]&amp;":"&amp;ETMRouteStages[[#This Row],[RouteNo]], Via, 2, FALSE),"")=SUBSTITUTE(ETMRouteStages[[#This Row],[StageName]], "EV ",""), "Via", TRUE, "")</f>
        <v/>
      </c>
      <c r="M14815" t="b">
        <f>IF(ETMRouteStages[[#This Row],[RID]]=A14814,ETMRouteStages[[#This Row],[StageSequence]]=F14814+1,TRUE)</f>
        <v>1</v>
      </c>
    </row>
    <row r="14816" spans="1:13" hidden="1">
      <c r="A14816" t="s">
        <v>9840</v>
      </c>
      <c r="B14816" t="s">
        <v>1</v>
      </c>
      <c r="C14816" t="s">
        <v>5180</v>
      </c>
      <c r="D14816" s="152">
        <v>10</v>
      </c>
      <c r="E14816" t="s">
        <v>4335</v>
      </c>
      <c r="F14816">
        <v>26</v>
      </c>
      <c r="G14816">
        <v>37</v>
      </c>
      <c r="H14816" t="s">
        <v>4743</v>
      </c>
      <c r="J14816" t="s">
        <v>4336</v>
      </c>
      <c r="K14816" t="s">
        <v>4335</v>
      </c>
      <c r="L14816" t="str" cm="1">
        <f t="array" ref="L14816">_xlfn.IFS( _xlfn.IFNA(VLOOKUP(ETMRouteStages[[#This Row],[Depot]]&amp;":"&amp;ETMRouteStages[[#This Row],[RouteNo]], Via, 2, FALSE),"")=SUBSTITUTE(ETMRouteStages[[#This Row],[StageName]], "EV ",""), "Via", TRUE, "")</f>
        <v/>
      </c>
      <c r="M14816" t="b">
        <f>IF(ETMRouteStages[[#This Row],[RID]]=A14815,ETMRouteStages[[#This Row],[StageSequence]]=F14815+1,TRUE)</f>
        <v>1</v>
      </c>
    </row>
    <row r="14817" spans="1:13" hidden="1">
      <c r="A14817" t="s">
        <v>9840</v>
      </c>
      <c r="B14817" t="s">
        <v>1</v>
      </c>
      <c r="C14817" t="s">
        <v>5180</v>
      </c>
      <c r="D14817" s="152">
        <v>10</v>
      </c>
      <c r="E14817" t="s">
        <v>4483</v>
      </c>
      <c r="F14817">
        <v>27</v>
      </c>
      <c r="G14817">
        <v>38</v>
      </c>
      <c r="H14817" t="s">
        <v>4743</v>
      </c>
      <c r="J14817" t="s">
        <v>4484</v>
      </c>
      <c r="K14817" t="s">
        <v>4483</v>
      </c>
      <c r="L14817" t="str" cm="1">
        <f t="array" ref="L14817">_xlfn.IFS( _xlfn.IFNA(VLOOKUP(ETMRouteStages[[#This Row],[Depot]]&amp;":"&amp;ETMRouteStages[[#This Row],[RouteNo]], Via, 2, FALSE),"")=SUBSTITUTE(ETMRouteStages[[#This Row],[StageName]], "EV ",""), "Via", TRUE, "")</f>
        <v/>
      </c>
      <c r="M14817" t="b">
        <f>IF(ETMRouteStages[[#This Row],[RID]]=A14816,ETMRouteStages[[#This Row],[StageSequence]]=F14816+1,TRUE)</f>
        <v>1</v>
      </c>
    </row>
    <row r="14818" spans="1:13" hidden="1">
      <c r="A14818" t="s">
        <v>9840</v>
      </c>
      <c r="B14818" t="s">
        <v>1</v>
      </c>
      <c r="C14818" t="s">
        <v>5180</v>
      </c>
      <c r="D14818" s="152">
        <v>10</v>
      </c>
      <c r="E14818" t="s">
        <v>1213</v>
      </c>
      <c r="F14818">
        <v>28</v>
      </c>
      <c r="G14818">
        <v>40</v>
      </c>
      <c r="H14818" t="s">
        <v>4743</v>
      </c>
      <c r="J14818" t="s">
        <v>4190</v>
      </c>
      <c r="K14818" t="s">
        <v>1213</v>
      </c>
      <c r="L14818" t="str" cm="1">
        <f t="array" ref="L14818">_xlfn.IFS( _xlfn.IFNA(VLOOKUP(ETMRouteStages[[#This Row],[Depot]]&amp;":"&amp;ETMRouteStages[[#This Row],[RouteNo]], Via, 2, FALSE),"")=SUBSTITUTE(ETMRouteStages[[#This Row],[StageName]], "EV ",""), "Via", TRUE, "")</f>
        <v/>
      </c>
      <c r="M14818" t="b">
        <f>IF(ETMRouteStages[[#This Row],[RID]]=A14817,ETMRouteStages[[#This Row],[StageSequence]]=F14817+1,TRUE)</f>
        <v>1</v>
      </c>
    </row>
    <row r="14819" spans="1:13" hidden="1">
      <c r="A14819" t="s">
        <v>10015</v>
      </c>
      <c r="B14819" t="s">
        <v>1</v>
      </c>
      <c r="C14819" t="s">
        <v>4747</v>
      </c>
      <c r="D14819" s="152">
        <v>11</v>
      </c>
      <c r="E14819" t="s">
        <v>1182</v>
      </c>
      <c r="F14819">
        <v>1</v>
      </c>
      <c r="G14819">
        <v>0</v>
      </c>
      <c r="H14819" t="s">
        <v>4743</v>
      </c>
      <c r="J14819" t="s">
        <v>2</v>
      </c>
      <c r="K14819" t="s">
        <v>1182</v>
      </c>
      <c r="L14819" t="str" cm="1">
        <f t="array" ref="L14819">_xlfn.IFS( _xlfn.IFNA(VLOOKUP(ETMRouteStages[[#This Row],[Depot]]&amp;":"&amp;ETMRouteStages[[#This Row],[RouteNo]], Via, 2, FALSE),"")=SUBSTITUTE(ETMRouteStages[[#This Row],[StageName]], "EV ",""), "Via", TRUE, "")</f>
        <v/>
      </c>
      <c r="M14819" t="b">
        <f>IF(ETMRouteStages[[#This Row],[RID]]=A14818,ETMRouteStages[[#This Row],[StageSequence]]=F14818+1,TRUE)</f>
        <v>1</v>
      </c>
    </row>
    <row r="14820" spans="1:13" hidden="1">
      <c r="A14820" t="s">
        <v>10015</v>
      </c>
      <c r="B14820" t="s">
        <v>1</v>
      </c>
      <c r="C14820" t="s">
        <v>4747</v>
      </c>
      <c r="D14820" s="152">
        <v>11</v>
      </c>
      <c r="E14820" t="s">
        <v>3982</v>
      </c>
      <c r="F14820">
        <v>2</v>
      </c>
      <c r="G14820">
        <v>2</v>
      </c>
      <c r="H14820" t="s">
        <v>4743</v>
      </c>
      <c r="J14820" t="s">
        <v>3983</v>
      </c>
      <c r="K14820" t="s">
        <v>3982</v>
      </c>
      <c r="L14820" t="str" cm="1">
        <f t="array" ref="L14820">_xlfn.IFS( _xlfn.IFNA(VLOOKUP(ETMRouteStages[[#This Row],[Depot]]&amp;":"&amp;ETMRouteStages[[#This Row],[RouteNo]], Via, 2, FALSE),"")=SUBSTITUTE(ETMRouteStages[[#This Row],[StageName]], "EV ",""), "Via", TRUE, "")</f>
        <v/>
      </c>
      <c r="M14820" t="b">
        <f>IF(ETMRouteStages[[#This Row],[RID]]=A14819,ETMRouteStages[[#This Row],[StageSequence]]=F14819+1,TRUE)</f>
        <v>1</v>
      </c>
    </row>
    <row r="14821" spans="1:13" hidden="1">
      <c r="A14821" t="s">
        <v>10015</v>
      </c>
      <c r="B14821" t="s">
        <v>1</v>
      </c>
      <c r="C14821" t="s">
        <v>4747</v>
      </c>
      <c r="D14821" s="152">
        <v>11</v>
      </c>
      <c r="E14821" t="s">
        <v>4015</v>
      </c>
      <c r="F14821">
        <v>3</v>
      </c>
      <c r="G14821">
        <v>3</v>
      </c>
      <c r="H14821" t="s">
        <v>4743</v>
      </c>
      <c r="J14821" t="s">
        <v>4016</v>
      </c>
      <c r="K14821" t="s">
        <v>4015</v>
      </c>
      <c r="L14821" t="str" cm="1">
        <f t="array" ref="L14821">_xlfn.IFS( _xlfn.IFNA(VLOOKUP(ETMRouteStages[[#This Row],[Depot]]&amp;":"&amp;ETMRouteStages[[#This Row],[RouteNo]], Via, 2, FALSE),"")=SUBSTITUTE(ETMRouteStages[[#This Row],[StageName]], "EV ",""), "Via", TRUE, "")</f>
        <v/>
      </c>
      <c r="M14821" t="b">
        <f>IF(ETMRouteStages[[#This Row],[RID]]=A14820,ETMRouteStages[[#This Row],[StageSequence]]=F14820+1,TRUE)</f>
        <v>1</v>
      </c>
    </row>
    <row r="14822" spans="1:13" hidden="1">
      <c r="A14822" t="s">
        <v>10015</v>
      </c>
      <c r="B14822" t="s">
        <v>1</v>
      </c>
      <c r="C14822" t="s">
        <v>4747</v>
      </c>
      <c r="D14822" s="152">
        <v>11</v>
      </c>
      <c r="E14822" t="s">
        <v>1194</v>
      </c>
      <c r="F14822">
        <v>4</v>
      </c>
      <c r="G14822">
        <v>4</v>
      </c>
      <c r="H14822" t="s">
        <v>4743</v>
      </c>
      <c r="J14822" t="s">
        <v>4033</v>
      </c>
      <c r="K14822" t="s">
        <v>1194</v>
      </c>
      <c r="L14822" t="str" cm="1">
        <f t="array" ref="L14822">_xlfn.IFS( _xlfn.IFNA(VLOOKUP(ETMRouteStages[[#This Row],[Depot]]&amp;":"&amp;ETMRouteStages[[#This Row],[RouteNo]], Via, 2, FALSE),"")=SUBSTITUTE(ETMRouteStages[[#This Row],[StageName]], "EV ",""), "Via", TRUE, "")</f>
        <v/>
      </c>
      <c r="M14822" t="b">
        <f>IF(ETMRouteStages[[#This Row],[RID]]=A14821,ETMRouteStages[[#This Row],[StageSequence]]=F14821+1,TRUE)</f>
        <v>1</v>
      </c>
    </row>
    <row r="14823" spans="1:13" hidden="1">
      <c r="A14823" t="s">
        <v>10015</v>
      </c>
      <c r="B14823" t="s">
        <v>1</v>
      </c>
      <c r="C14823" t="s">
        <v>4747</v>
      </c>
      <c r="D14823" s="152">
        <v>11</v>
      </c>
      <c r="E14823" t="s">
        <v>4017</v>
      </c>
      <c r="F14823">
        <v>5</v>
      </c>
      <c r="G14823">
        <v>5</v>
      </c>
      <c r="H14823" t="s">
        <v>4743</v>
      </c>
      <c r="J14823" t="s">
        <v>4018</v>
      </c>
      <c r="K14823" t="s">
        <v>4017</v>
      </c>
      <c r="L14823" t="str" cm="1">
        <f t="array" ref="L14823">_xlfn.IFS( _xlfn.IFNA(VLOOKUP(ETMRouteStages[[#This Row],[Depot]]&amp;":"&amp;ETMRouteStages[[#This Row],[RouteNo]], Via, 2, FALSE),"")=SUBSTITUTE(ETMRouteStages[[#This Row],[StageName]], "EV ",""), "Via", TRUE, "")</f>
        <v/>
      </c>
      <c r="M14823" t="b">
        <f>IF(ETMRouteStages[[#This Row],[RID]]=A14822,ETMRouteStages[[#This Row],[StageSequence]]=F14822+1,TRUE)</f>
        <v>1</v>
      </c>
    </row>
    <row r="14824" spans="1:13" hidden="1">
      <c r="A14824" t="s">
        <v>10015</v>
      </c>
      <c r="B14824" t="s">
        <v>1</v>
      </c>
      <c r="C14824" t="s">
        <v>4747</v>
      </c>
      <c r="D14824" s="152">
        <v>11</v>
      </c>
      <c r="E14824" t="s">
        <v>1212</v>
      </c>
      <c r="F14824">
        <v>6</v>
      </c>
      <c r="G14824">
        <v>6</v>
      </c>
      <c r="H14824" t="s">
        <v>4743</v>
      </c>
      <c r="J14824" t="s">
        <v>4269</v>
      </c>
      <c r="K14824" t="s">
        <v>1212</v>
      </c>
      <c r="L14824" t="str" cm="1">
        <f t="array" ref="L14824">_xlfn.IFS( _xlfn.IFNA(VLOOKUP(ETMRouteStages[[#This Row],[Depot]]&amp;":"&amp;ETMRouteStages[[#This Row],[RouteNo]], Via, 2, FALSE),"")=SUBSTITUTE(ETMRouteStages[[#This Row],[StageName]], "EV ",""), "Via", TRUE, "")</f>
        <v/>
      </c>
      <c r="M14824" t="b">
        <f>IF(ETMRouteStages[[#This Row],[RID]]=A14823,ETMRouteStages[[#This Row],[StageSequence]]=F14823+1,TRUE)</f>
        <v>1</v>
      </c>
    </row>
    <row r="14825" spans="1:13" hidden="1">
      <c r="A14825" t="s">
        <v>10015</v>
      </c>
      <c r="B14825" t="s">
        <v>1</v>
      </c>
      <c r="C14825" t="s">
        <v>4747</v>
      </c>
      <c r="D14825" s="152">
        <v>11</v>
      </c>
      <c r="E14825" t="s">
        <v>2619</v>
      </c>
      <c r="F14825">
        <v>7</v>
      </c>
      <c r="G14825">
        <v>7</v>
      </c>
      <c r="H14825" t="s">
        <v>4743</v>
      </c>
      <c r="J14825" t="s">
        <v>2620</v>
      </c>
      <c r="K14825" t="s">
        <v>2619</v>
      </c>
      <c r="L14825" t="str" cm="1">
        <f t="array" ref="L14825">_xlfn.IFS( _xlfn.IFNA(VLOOKUP(ETMRouteStages[[#This Row],[Depot]]&amp;":"&amp;ETMRouteStages[[#This Row],[RouteNo]], Via, 2, FALSE),"")=SUBSTITUTE(ETMRouteStages[[#This Row],[StageName]], "EV ",""), "Via", TRUE, "")</f>
        <v/>
      </c>
      <c r="M14825" t="b">
        <f>IF(ETMRouteStages[[#This Row],[RID]]=A14824,ETMRouteStages[[#This Row],[StageSequence]]=F14824+1,TRUE)</f>
        <v>1</v>
      </c>
    </row>
    <row r="14826" spans="1:13" hidden="1">
      <c r="A14826" t="s">
        <v>10015</v>
      </c>
      <c r="B14826" t="s">
        <v>1</v>
      </c>
      <c r="C14826" t="s">
        <v>4747</v>
      </c>
      <c r="D14826" s="152">
        <v>11</v>
      </c>
      <c r="E14826" t="s">
        <v>1171</v>
      </c>
      <c r="F14826">
        <v>8</v>
      </c>
      <c r="G14826">
        <v>9</v>
      </c>
      <c r="H14826" t="s">
        <v>4743</v>
      </c>
      <c r="J14826" t="s">
        <v>3792</v>
      </c>
      <c r="K14826" t="s">
        <v>1171</v>
      </c>
      <c r="L14826" t="str" cm="1">
        <f t="array" ref="L14826">_xlfn.IFS( _xlfn.IFNA(VLOOKUP(ETMRouteStages[[#This Row],[Depot]]&amp;":"&amp;ETMRouteStages[[#This Row],[RouteNo]], Via, 2, FALSE),"")=SUBSTITUTE(ETMRouteStages[[#This Row],[StageName]], "EV ",""), "Via", TRUE, "")</f>
        <v/>
      </c>
      <c r="M14826" t="b">
        <f>IF(ETMRouteStages[[#This Row],[RID]]=A14825,ETMRouteStages[[#This Row],[StageSequence]]=F14825+1,TRUE)</f>
        <v>1</v>
      </c>
    </row>
    <row r="14827" spans="1:13" hidden="1">
      <c r="A14827" t="s">
        <v>10015</v>
      </c>
      <c r="B14827" t="s">
        <v>1</v>
      </c>
      <c r="C14827" t="s">
        <v>4747</v>
      </c>
      <c r="D14827" s="152">
        <v>11</v>
      </c>
      <c r="E14827" t="s">
        <v>2880</v>
      </c>
      <c r="F14827">
        <v>9</v>
      </c>
      <c r="G14827">
        <v>11</v>
      </c>
      <c r="H14827" t="s">
        <v>4743</v>
      </c>
      <c r="J14827" t="s">
        <v>2881</v>
      </c>
      <c r="K14827" t="s">
        <v>2880</v>
      </c>
      <c r="L14827" t="str" cm="1">
        <f t="array" ref="L14827">_xlfn.IFS( _xlfn.IFNA(VLOOKUP(ETMRouteStages[[#This Row],[Depot]]&amp;":"&amp;ETMRouteStages[[#This Row],[RouteNo]], Via, 2, FALSE),"")=SUBSTITUTE(ETMRouteStages[[#This Row],[StageName]], "EV ",""), "Via", TRUE, "")</f>
        <v/>
      </c>
      <c r="M14827" t="b">
        <f>IF(ETMRouteStages[[#This Row],[RID]]=A14826,ETMRouteStages[[#This Row],[StageSequence]]=F14826+1,TRUE)</f>
        <v>1</v>
      </c>
    </row>
    <row r="14828" spans="1:13" hidden="1">
      <c r="A14828" t="s">
        <v>10015</v>
      </c>
      <c r="B14828" t="s">
        <v>1</v>
      </c>
      <c r="C14828" t="s">
        <v>4747</v>
      </c>
      <c r="D14828" s="152">
        <v>11</v>
      </c>
      <c r="E14828" t="s">
        <v>2882</v>
      </c>
      <c r="F14828">
        <v>10</v>
      </c>
      <c r="G14828">
        <v>12</v>
      </c>
      <c r="H14828" t="s">
        <v>4743</v>
      </c>
      <c r="J14828" t="s">
        <v>2883</v>
      </c>
      <c r="K14828" t="s">
        <v>2882</v>
      </c>
      <c r="L14828" t="str" cm="1">
        <f t="array" ref="L14828">_xlfn.IFS( _xlfn.IFNA(VLOOKUP(ETMRouteStages[[#This Row],[Depot]]&amp;":"&amp;ETMRouteStages[[#This Row],[RouteNo]], Via, 2, FALSE),"")=SUBSTITUTE(ETMRouteStages[[#This Row],[StageName]], "EV ",""), "Via", TRUE, "")</f>
        <v/>
      </c>
      <c r="M14828" t="b">
        <f>IF(ETMRouteStages[[#This Row],[RID]]=A14827,ETMRouteStages[[#This Row],[StageSequence]]=F14827+1,TRUE)</f>
        <v>1</v>
      </c>
    </row>
    <row r="14829" spans="1:13" hidden="1">
      <c r="A14829" t="s">
        <v>10015</v>
      </c>
      <c r="B14829" t="s">
        <v>1</v>
      </c>
      <c r="C14829" t="s">
        <v>4747</v>
      </c>
      <c r="D14829" s="152">
        <v>11</v>
      </c>
      <c r="E14829" t="s">
        <v>2992</v>
      </c>
      <c r="F14829">
        <v>11</v>
      </c>
      <c r="G14829">
        <v>13</v>
      </c>
      <c r="H14829" t="s">
        <v>4743</v>
      </c>
      <c r="J14829" t="s">
        <v>1100</v>
      </c>
      <c r="K14829" t="s">
        <v>2992</v>
      </c>
      <c r="L14829" t="str" cm="1">
        <f t="array" ref="L14829">_xlfn.IFS( _xlfn.IFNA(VLOOKUP(ETMRouteStages[[#This Row],[Depot]]&amp;":"&amp;ETMRouteStages[[#This Row],[RouteNo]], Via, 2, FALSE),"")=SUBSTITUTE(ETMRouteStages[[#This Row],[StageName]], "EV ",""), "Via", TRUE, "")</f>
        <v/>
      </c>
      <c r="M14829" t="b">
        <f>IF(ETMRouteStages[[#This Row],[RID]]=A14828,ETMRouteStages[[#This Row],[StageSequence]]=F14828+1,TRUE)</f>
        <v>1</v>
      </c>
    </row>
    <row r="14830" spans="1:13" hidden="1">
      <c r="A14830" t="s">
        <v>10015</v>
      </c>
      <c r="B14830" t="s">
        <v>1</v>
      </c>
      <c r="C14830" t="s">
        <v>4747</v>
      </c>
      <c r="D14830" s="152">
        <v>11</v>
      </c>
      <c r="E14830" t="s">
        <v>1068</v>
      </c>
      <c r="F14830">
        <v>12</v>
      </c>
      <c r="G14830">
        <v>14</v>
      </c>
      <c r="H14830" t="s">
        <v>4743</v>
      </c>
      <c r="J14830" t="s">
        <v>2630</v>
      </c>
      <c r="K14830" t="s">
        <v>1068</v>
      </c>
      <c r="L14830" t="str" cm="1">
        <f t="array" ref="L14830">_xlfn.IFS( _xlfn.IFNA(VLOOKUP(ETMRouteStages[[#This Row],[Depot]]&amp;":"&amp;ETMRouteStages[[#This Row],[RouteNo]], Via, 2, FALSE),"")=SUBSTITUTE(ETMRouteStages[[#This Row],[StageName]], "EV ",""), "Via", TRUE, "")</f>
        <v/>
      </c>
      <c r="M14830" t="b">
        <f>IF(ETMRouteStages[[#This Row],[RID]]=A14829,ETMRouteStages[[#This Row],[StageSequence]]=F14829+1,TRUE)</f>
        <v>1</v>
      </c>
    </row>
    <row r="14831" spans="1:13" hidden="1">
      <c r="A14831" t="s">
        <v>10015</v>
      </c>
      <c r="B14831" t="s">
        <v>1</v>
      </c>
      <c r="C14831" t="s">
        <v>4747</v>
      </c>
      <c r="D14831" s="152">
        <v>11</v>
      </c>
      <c r="E14831" t="s">
        <v>4379</v>
      </c>
      <c r="F14831">
        <v>13</v>
      </c>
      <c r="G14831">
        <v>15</v>
      </c>
      <c r="H14831" t="s">
        <v>4743</v>
      </c>
      <c r="J14831" t="s">
        <v>4380</v>
      </c>
      <c r="K14831" t="s">
        <v>4379</v>
      </c>
      <c r="L14831" t="str" cm="1">
        <f t="array" ref="L14831">_xlfn.IFS( _xlfn.IFNA(VLOOKUP(ETMRouteStages[[#This Row],[Depot]]&amp;":"&amp;ETMRouteStages[[#This Row],[RouteNo]], Via, 2, FALSE),"")=SUBSTITUTE(ETMRouteStages[[#This Row],[StageName]], "EV ",""), "Via", TRUE, "")</f>
        <v/>
      </c>
      <c r="M14831" t="b">
        <f>IF(ETMRouteStages[[#This Row],[RID]]=A14830,ETMRouteStages[[#This Row],[StageSequence]]=F14830+1,TRUE)</f>
        <v>1</v>
      </c>
    </row>
    <row r="14832" spans="1:13" hidden="1">
      <c r="A14832" t="s">
        <v>10015</v>
      </c>
      <c r="B14832" t="s">
        <v>1</v>
      </c>
      <c r="C14832" t="s">
        <v>4747</v>
      </c>
      <c r="D14832" s="152">
        <v>11</v>
      </c>
      <c r="E14832" t="s">
        <v>4381</v>
      </c>
      <c r="F14832">
        <v>14</v>
      </c>
      <c r="G14832">
        <v>16</v>
      </c>
      <c r="H14832" t="s">
        <v>4743</v>
      </c>
      <c r="J14832" t="s">
        <v>4382</v>
      </c>
      <c r="K14832" t="s">
        <v>4381</v>
      </c>
      <c r="L14832" t="str" cm="1">
        <f t="array" ref="L14832">_xlfn.IFS( _xlfn.IFNA(VLOOKUP(ETMRouteStages[[#This Row],[Depot]]&amp;":"&amp;ETMRouteStages[[#This Row],[RouteNo]], Via, 2, FALSE),"")=SUBSTITUTE(ETMRouteStages[[#This Row],[StageName]], "EV ",""), "Via", TRUE, "")</f>
        <v/>
      </c>
      <c r="M14832" t="b">
        <f>IF(ETMRouteStages[[#This Row],[RID]]=A14831,ETMRouteStages[[#This Row],[StageSequence]]=F14831+1,TRUE)</f>
        <v>1</v>
      </c>
    </row>
    <row r="14833" spans="1:13">
      <c r="A14833" t="s">
        <v>10015</v>
      </c>
      <c r="B14833" t="s">
        <v>1</v>
      </c>
      <c r="C14833" t="s">
        <v>4747</v>
      </c>
      <c r="D14833" s="152">
        <v>11</v>
      </c>
      <c r="E14833" t="s">
        <v>876</v>
      </c>
      <c r="F14833">
        <v>15</v>
      </c>
      <c r="G14833">
        <v>18</v>
      </c>
      <c r="H14833" t="s">
        <v>4743</v>
      </c>
      <c r="J14833" t="s">
        <v>430</v>
      </c>
      <c r="K14833" t="s">
        <v>876</v>
      </c>
      <c r="L14833" t="str" cm="1">
        <f t="array" ref="L14833">_xlfn.IFS( _xlfn.IFNA(VLOOKUP(ETMRouteStages[[#This Row],[Depot]]&amp;":"&amp;ETMRouteStages[[#This Row],[RouteNo]], Via, 2, FALSE),"")=SUBSTITUTE(ETMRouteStages[[#This Row],[StageName]], "EV ",""), "Via", TRUE, "")</f>
        <v>Via</v>
      </c>
      <c r="M14833" t="b">
        <f>IF(ETMRouteStages[[#This Row],[RID]]=A14832,ETMRouteStages[[#This Row],[StageSequence]]=F14832+1,TRUE)</f>
        <v>1</v>
      </c>
    </row>
    <row r="14834" spans="1:13" hidden="1">
      <c r="A14834" t="s">
        <v>10015</v>
      </c>
      <c r="B14834" t="s">
        <v>1</v>
      </c>
      <c r="C14834" t="s">
        <v>4747</v>
      </c>
      <c r="D14834" s="152">
        <v>11</v>
      </c>
      <c r="E14834" t="s">
        <v>3304</v>
      </c>
      <c r="F14834">
        <v>16</v>
      </c>
      <c r="G14834">
        <v>19</v>
      </c>
      <c r="H14834" t="s">
        <v>4743</v>
      </c>
      <c r="J14834" t="s">
        <v>3305</v>
      </c>
      <c r="K14834" t="s">
        <v>3304</v>
      </c>
      <c r="L14834" t="str" cm="1">
        <f t="array" ref="L14834">_xlfn.IFS( _xlfn.IFNA(VLOOKUP(ETMRouteStages[[#This Row],[Depot]]&amp;":"&amp;ETMRouteStages[[#This Row],[RouteNo]], Via, 2, FALSE),"")=SUBSTITUTE(ETMRouteStages[[#This Row],[StageName]], "EV ",""), "Via", TRUE, "")</f>
        <v/>
      </c>
      <c r="M14834" t="b">
        <f>IF(ETMRouteStages[[#This Row],[RID]]=A14833,ETMRouteStages[[#This Row],[StageSequence]]=F14833+1,TRUE)</f>
        <v>1</v>
      </c>
    </row>
    <row r="14835" spans="1:13" hidden="1">
      <c r="A14835" t="s">
        <v>10015</v>
      </c>
      <c r="B14835" t="s">
        <v>1</v>
      </c>
      <c r="C14835" t="s">
        <v>4747</v>
      </c>
      <c r="D14835" s="152">
        <v>11</v>
      </c>
      <c r="E14835" t="s">
        <v>1049</v>
      </c>
      <c r="F14835">
        <v>17</v>
      </c>
      <c r="G14835">
        <v>20</v>
      </c>
      <c r="H14835" t="s">
        <v>4743</v>
      </c>
      <c r="J14835" t="s">
        <v>1050</v>
      </c>
      <c r="K14835" t="s">
        <v>1049</v>
      </c>
      <c r="L14835" t="str" cm="1">
        <f t="array" ref="L14835">_xlfn.IFS( _xlfn.IFNA(VLOOKUP(ETMRouteStages[[#This Row],[Depot]]&amp;":"&amp;ETMRouteStages[[#This Row],[RouteNo]], Via, 2, FALSE),"")=SUBSTITUTE(ETMRouteStages[[#This Row],[StageName]], "EV ",""), "Via", TRUE, "")</f>
        <v/>
      </c>
      <c r="M14835" t="b">
        <f>IF(ETMRouteStages[[#This Row],[RID]]=A14834,ETMRouteStages[[#This Row],[StageSequence]]=F14834+1,TRUE)</f>
        <v>1</v>
      </c>
    </row>
    <row r="14836" spans="1:13" hidden="1">
      <c r="A14836" t="s">
        <v>10015</v>
      </c>
      <c r="B14836" t="s">
        <v>1</v>
      </c>
      <c r="C14836" t="s">
        <v>4747</v>
      </c>
      <c r="D14836" s="152">
        <v>11</v>
      </c>
      <c r="E14836" t="s">
        <v>4168</v>
      </c>
      <c r="F14836">
        <v>18</v>
      </c>
      <c r="G14836">
        <v>21</v>
      </c>
      <c r="H14836" t="s">
        <v>4743</v>
      </c>
      <c r="J14836" t="s">
        <v>4169</v>
      </c>
      <c r="K14836" t="s">
        <v>4168</v>
      </c>
      <c r="L14836" t="str" cm="1">
        <f t="array" ref="L14836">_xlfn.IFS( _xlfn.IFNA(VLOOKUP(ETMRouteStages[[#This Row],[Depot]]&amp;":"&amp;ETMRouteStages[[#This Row],[RouteNo]], Via, 2, FALSE),"")=SUBSTITUTE(ETMRouteStages[[#This Row],[StageName]], "EV ",""), "Via", TRUE, "")</f>
        <v/>
      </c>
      <c r="M14836" t="b">
        <f>IF(ETMRouteStages[[#This Row],[RID]]=A14835,ETMRouteStages[[#This Row],[StageSequence]]=F14835+1,TRUE)</f>
        <v>1</v>
      </c>
    </row>
    <row r="14837" spans="1:13" hidden="1">
      <c r="A14837" t="s">
        <v>10015</v>
      </c>
      <c r="B14837" t="s">
        <v>1</v>
      </c>
      <c r="C14837" t="s">
        <v>4747</v>
      </c>
      <c r="D14837" s="152">
        <v>11</v>
      </c>
      <c r="E14837" t="s">
        <v>3767</v>
      </c>
      <c r="F14837">
        <v>19</v>
      </c>
      <c r="G14837">
        <v>22</v>
      </c>
      <c r="H14837" t="s">
        <v>4743</v>
      </c>
      <c r="J14837" t="s">
        <v>3768</v>
      </c>
      <c r="K14837" t="s">
        <v>3767</v>
      </c>
      <c r="L14837" t="str" cm="1">
        <f t="array" ref="L14837">_xlfn.IFS( _xlfn.IFNA(VLOOKUP(ETMRouteStages[[#This Row],[Depot]]&amp;":"&amp;ETMRouteStages[[#This Row],[RouteNo]], Via, 2, FALSE),"")=SUBSTITUTE(ETMRouteStages[[#This Row],[StageName]], "EV ",""), "Via", TRUE, "")</f>
        <v/>
      </c>
      <c r="M14837" t="b">
        <f>IF(ETMRouteStages[[#This Row],[RID]]=A14836,ETMRouteStages[[#This Row],[StageSequence]]=F14836+1,TRUE)</f>
        <v>1</v>
      </c>
    </row>
    <row r="14838" spans="1:13" hidden="1">
      <c r="A14838" t="s">
        <v>10015</v>
      </c>
      <c r="B14838" t="s">
        <v>1</v>
      </c>
      <c r="C14838" t="s">
        <v>4747</v>
      </c>
      <c r="D14838" s="152">
        <v>11</v>
      </c>
      <c r="E14838" t="s">
        <v>3765</v>
      </c>
      <c r="F14838">
        <v>20</v>
      </c>
      <c r="G14838">
        <v>23</v>
      </c>
      <c r="H14838" t="s">
        <v>4743</v>
      </c>
      <c r="J14838" t="s">
        <v>3766</v>
      </c>
      <c r="K14838" t="s">
        <v>3765</v>
      </c>
      <c r="L14838" t="str" cm="1">
        <f t="array" ref="L14838">_xlfn.IFS( _xlfn.IFNA(VLOOKUP(ETMRouteStages[[#This Row],[Depot]]&amp;":"&amp;ETMRouteStages[[#This Row],[RouteNo]], Via, 2, FALSE),"")=SUBSTITUTE(ETMRouteStages[[#This Row],[StageName]], "EV ",""), "Via", TRUE, "")</f>
        <v/>
      </c>
      <c r="M14838" t="b">
        <f>IF(ETMRouteStages[[#This Row],[RID]]=A14837,ETMRouteStages[[#This Row],[StageSequence]]=F14837+1,TRUE)</f>
        <v>1</v>
      </c>
    </row>
    <row r="14839" spans="1:13" hidden="1">
      <c r="A14839" t="s">
        <v>10015</v>
      </c>
      <c r="B14839" t="s">
        <v>1</v>
      </c>
      <c r="C14839" t="s">
        <v>4747</v>
      </c>
      <c r="D14839" s="152">
        <v>11</v>
      </c>
      <c r="E14839" t="s">
        <v>3456</v>
      </c>
      <c r="F14839">
        <v>21</v>
      </c>
      <c r="G14839">
        <v>25</v>
      </c>
      <c r="H14839" t="s">
        <v>4743</v>
      </c>
      <c r="J14839" t="s">
        <v>3457</v>
      </c>
      <c r="K14839" t="s">
        <v>3456</v>
      </c>
      <c r="L14839" t="str" cm="1">
        <f t="array" ref="L14839">_xlfn.IFS( _xlfn.IFNA(VLOOKUP(ETMRouteStages[[#This Row],[Depot]]&amp;":"&amp;ETMRouteStages[[#This Row],[RouteNo]], Via, 2, FALSE),"")=SUBSTITUTE(ETMRouteStages[[#This Row],[StageName]], "EV ",""), "Via", TRUE, "")</f>
        <v/>
      </c>
      <c r="M14839" t="b">
        <f>IF(ETMRouteStages[[#This Row],[RID]]=A14838,ETMRouteStages[[#This Row],[StageSequence]]=F14838+1,TRUE)</f>
        <v>1</v>
      </c>
    </row>
    <row r="14840" spans="1:13" hidden="1">
      <c r="A14840" t="s">
        <v>10015</v>
      </c>
      <c r="B14840" t="s">
        <v>1</v>
      </c>
      <c r="C14840" t="s">
        <v>4747</v>
      </c>
      <c r="D14840" s="152">
        <v>11</v>
      </c>
      <c r="E14840" t="s">
        <v>3106</v>
      </c>
      <c r="F14840">
        <v>22</v>
      </c>
      <c r="G14840">
        <v>27</v>
      </c>
      <c r="H14840" t="s">
        <v>4743</v>
      </c>
      <c r="J14840" t="s">
        <v>3107</v>
      </c>
      <c r="K14840" t="s">
        <v>3106</v>
      </c>
      <c r="L14840" t="str" cm="1">
        <f t="array" ref="L14840">_xlfn.IFS( _xlfn.IFNA(VLOOKUP(ETMRouteStages[[#This Row],[Depot]]&amp;":"&amp;ETMRouteStages[[#This Row],[RouteNo]], Via, 2, FALSE),"")=SUBSTITUTE(ETMRouteStages[[#This Row],[StageName]], "EV ",""), "Via", TRUE, "")</f>
        <v/>
      </c>
      <c r="M14840" t="b">
        <f>IF(ETMRouteStages[[#This Row],[RID]]=A14839,ETMRouteStages[[#This Row],[StageSequence]]=F14839+1,TRUE)</f>
        <v>1</v>
      </c>
    </row>
    <row r="14841" spans="1:13" hidden="1">
      <c r="A14841" t="s">
        <v>10015</v>
      </c>
      <c r="B14841" t="s">
        <v>1</v>
      </c>
      <c r="C14841" t="s">
        <v>4747</v>
      </c>
      <c r="D14841" s="152">
        <v>11</v>
      </c>
      <c r="E14841" t="s">
        <v>1209</v>
      </c>
      <c r="F14841">
        <v>23</v>
      </c>
      <c r="G14841">
        <v>28</v>
      </c>
      <c r="H14841" t="s">
        <v>4743</v>
      </c>
      <c r="J14841" t="s">
        <v>123</v>
      </c>
      <c r="K14841" t="s">
        <v>1209</v>
      </c>
      <c r="L14841" t="str" cm="1">
        <f t="array" ref="L14841">_xlfn.IFS( _xlfn.IFNA(VLOOKUP(ETMRouteStages[[#This Row],[Depot]]&amp;":"&amp;ETMRouteStages[[#This Row],[RouteNo]], Via, 2, FALSE),"")=SUBSTITUTE(ETMRouteStages[[#This Row],[StageName]], "EV ",""), "Via", TRUE, "")</f>
        <v/>
      </c>
      <c r="M14841" t="b">
        <f>IF(ETMRouteStages[[#This Row],[RID]]=A14840,ETMRouteStages[[#This Row],[StageSequence]]=F14840+1,TRUE)</f>
        <v>1</v>
      </c>
    </row>
    <row r="14842" spans="1:13" hidden="1">
      <c r="A14842" t="s">
        <v>9961</v>
      </c>
      <c r="B14842" t="s">
        <v>1</v>
      </c>
      <c r="C14842" t="s">
        <v>4749</v>
      </c>
      <c r="D14842" s="152">
        <v>12</v>
      </c>
      <c r="E14842" t="s">
        <v>1182</v>
      </c>
      <c r="F14842">
        <v>1</v>
      </c>
      <c r="G14842">
        <v>0</v>
      </c>
      <c r="H14842" t="s">
        <v>4743</v>
      </c>
      <c r="J14842" t="s">
        <v>2</v>
      </c>
      <c r="K14842" t="s">
        <v>1182</v>
      </c>
      <c r="L14842" t="str" cm="1">
        <f t="array" ref="L14842">_xlfn.IFS( _xlfn.IFNA(VLOOKUP(ETMRouteStages[[#This Row],[Depot]]&amp;":"&amp;ETMRouteStages[[#This Row],[RouteNo]], Via, 2, FALSE),"")=SUBSTITUTE(ETMRouteStages[[#This Row],[StageName]], "EV ",""), "Via", TRUE, "")</f>
        <v/>
      </c>
      <c r="M14842" t="b">
        <f>IF(ETMRouteStages[[#This Row],[RID]]=A14841,ETMRouteStages[[#This Row],[StageSequence]]=F14841+1,TRUE)</f>
        <v>1</v>
      </c>
    </row>
    <row r="14843" spans="1:13" hidden="1">
      <c r="A14843" t="s">
        <v>9961</v>
      </c>
      <c r="B14843" t="s">
        <v>1</v>
      </c>
      <c r="C14843" t="s">
        <v>4749</v>
      </c>
      <c r="D14843" s="152">
        <v>12</v>
      </c>
      <c r="E14843" t="s">
        <v>3982</v>
      </c>
      <c r="F14843">
        <v>2</v>
      </c>
      <c r="G14843">
        <v>2</v>
      </c>
      <c r="H14843" t="s">
        <v>4743</v>
      </c>
      <c r="J14843" t="s">
        <v>3983</v>
      </c>
      <c r="K14843" t="s">
        <v>3982</v>
      </c>
      <c r="L14843" t="str" cm="1">
        <f t="array" ref="L14843">_xlfn.IFS( _xlfn.IFNA(VLOOKUP(ETMRouteStages[[#This Row],[Depot]]&amp;":"&amp;ETMRouteStages[[#This Row],[RouteNo]], Via, 2, FALSE),"")=SUBSTITUTE(ETMRouteStages[[#This Row],[StageName]], "EV ",""), "Via", TRUE, "")</f>
        <v/>
      </c>
      <c r="M14843" t="b">
        <f>IF(ETMRouteStages[[#This Row],[RID]]=A14842,ETMRouteStages[[#This Row],[StageSequence]]=F14842+1,TRUE)</f>
        <v>1</v>
      </c>
    </row>
    <row r="14844" spans="1:13" hidden="1">
      <c r="A14844" t="s">
        <v>9961</v>
      </c>
      <c r="B14844" t="s">
        <v>1</v>
      </c>
      <c r="C14844" t="s">
        <v>4749</v>
      </c>
      <c r="D14844" s="152">
        <v>12</v>
      </c>
      <c r="E14844" t="s">
        <v>4015</v>
      </c>
      <c r="F14844">
        <v>3</v>
      </c>
      <c r="G14844">
        <v>3</v>
      </c>
      <c r="H14844" t="s">
        <v>4743</v>
      </c>
      <c r="J14844" t="s">
        <v>4016</v>
      </c>
      <c r="K14844" t="s">
        <v>4015</v>
      </c>
      <c r="L14844" t="str" cm="1">
        <f t="array" ref="L14844">_xlfn.IFS( _xlfn.IFNA(VLOOKUP(ETMRouteStages[[#This Row],[Depot]]&amp;":"&amp;ETMRouteStages[[#This Row],[RouteNo]], Via, 2, FALSE),"")=SUBSTITUTE(ETMRouteStages[[#This Row],[StageName]], "EV ",""), "Via", TRUE, "")</f>
        <v/>
      </c>
      <c r="M14844" t="b">
        <f>IF(ETMRouteStages[[#This Row],[RID]]=A14843,ETMRouteStages[[#This Row],[StageSequence]]=F14843+1,TRUE)</f>
        <v>1</v>
      </c>
    </row>
    <row r="14845" spans="1:13" hidden="1">
      <c r="A14845" t="s">
        <v>9961</v>
      </c>
      <c r="B14845" t="s">
        <v>1</v>
      </c>
      <c r="C14845" t="s">
        <v>4749</v>
      </c>
      <c r="D14845" s="152">
        <v>12</v>
      </c>
      <c r="E14845" t="s">
        <v>1194</v>
      </c>
      <c r="F14845">
        <v>4</v>
      </c>
      <c r="G14845">
        <v>4</v>
      </c>
      <c r="H14845" t="s">
        <v>4743</v>
      </c>
      <c r="J14845" t="s">
        <v>4033</v>
      </c>
      <c r="K14845" t="s">
        <v>1194</v>
      </c>
      <c r="L14845" t="str" cm="1">
        <f t="array" ref="L14845">_xlfn.IFS( _xlfn.IFNA(VLOOKUP(ETMRouteStages[[#This Row],[Depot]]&amp;":"&amp;ETMRouteStages[[#This Row],[RouteNo]], Via, 2, FALSE),"")=SUBSTITUTE(ETMRouteStages[[#This Row],[StageName]], "EV ",""), "Via", TRUE, "")</f>
        <v/>
      </c>
      <c r="M14845" t="b">
        <f>IF(ETMRouteStages[[#This Row],[RID]]=A14844,ETMRouteStages[[#This Row],[StageSequence]]=F14844+1,TRUE)</f>
        <v>1</v>
      </c>
    </row>
    <row r="14846" spans="1:13" hidden="1">
      <c r="A14846" t="s">
        <v>9961</v>
      </c>
      <c r="B14846" t="s">
        <v>1</v>
      </c>
      <c r="C14846" t="s">
        <v>4749</v>
      </c>
      <c r="D14846" s="152">
        <v>12</v>
      </c>
      <c r="E14846" t="s">
        <v>4017</v>
      </c>
      <c r="F14846">
        <v>5</v>
      </c>
      <c r="G14846">
        <v>5</v>
      </c>
      <c r="H14846" t="s">
        <v>4743</v>
      </c>
      <c r="J14846" t="s">
        <v>4018</v>
      </c>
      <c r="K14846" t="s">
        <v>4017</v>
      </c>
      <c r="L14846" t="str" cm="1">
        <f t="array" ref="L14846">_xlfn.IFS( _xlfn.IFNA(VLOOKUP(ETMRouteStages[[#This Row],[Depot]]&amp;":"&amp;ETMRouteStages[[#This Row],[RouteNo]], Via, 2, FALSE),"")=SUBSTITUTE(ETMRouteStages[[#This Row],[StageName]], "EV ",""), "Via", TRUE, "")</f>
        <v/>
      </c>
      <c r="M14846" t="b">
        <f>IF(ETMRouteStages[[#This Row],[RID]]=A14845,ETMRouteStages[[#This Row],[StageSequence]]=F14845+1,TRUE)</f>
        <v>1</v>
      </c>
    </row>
    <row r="14847" spans="1:13" hidden="1">
      <c r="A14847" t="s">
        <v>9961</v>
      </c>
      <c r="B14847" t="s">
        <v>1</v>
      </c>
      <c r="C14847" t="s">
        <v>4749</v>
      </c>
      <c r="D14847" s="152">
        <v>12</v>
      </c>
      <c r="E14847" t="s">
        <v>1212</v>
      </c>
      <c r="F14847">
        <v>6</v>
      </c>
      <c r="G14847">
        <v>6</v>
      </c>
      <c r="H14847" t="s">
        <v>4743</v>
      </c>
      <c r="J14847" t="s">
        <v>4269</v>
      </c>
      <c r="K14847" t="s">
        <v>1212</v>
      </c>
      <c r="L14847" t="str" cm="1">
        <f t="array" ref="L14847">_xlfn.IFS( _xlfn.IFNA(VLOOKUP(ETMRouteStages[[#This Row],[Depot]]&amp;":"&amp;ETMRouteStages[[#This Row],[RouteNo]], Via, 2, FALSE),"")=SUBSTITUTE(ETMRouteStages[[#This Row],[StageName]], "EV ",""), "Via", TRUE, "")</f>
        <v/>
      </c>
      <c r="M14847" t="b">
        <f>IF(ETMRouteStages[[#This Row],[RID]]=A14846,ETMRouteStages[[#This Row],[StageSequence]]=F14846+1,TRUE)</f>
        <v>1</v>
      </c>
    </row>
    <row r="14848" spans="1:13" hidden="1">
      <c r="A14848" t="s">
        <v>9961</v>
      </c>
      <c r="B14848" t="s">
        <v>1</v>
      </c>
      <c r="C14848" t="s">
        <v>4749</v>
      </c>
      <c r="D14848" s="152">
        <v>12</v>
      </c>
      <c r="E14848" t="s">
        <v>2619</v>
      </c>
      <c r="F14848">
        <v>7</v>
      </c>
      <c r="G14848">
        <v>7</v>
      </c>
      <c r="H14848" t="s">
        <v>4743</v>
      </c>
      <c r="J14848" t="s">
        <v>2620</v>
      </c>
      <c r="K14848" t="s">
        <v>2619</v>
      </c>
      <c r="L14848" t="str" cm="1">
        <f t="array" ref="L14848">_xlfn.IFS( _xlfn.IFNA(VLOOKUP(ETMRouteStages[[#This Row],[Depot]]&amp;":"&amp;ETMRouteStages[[#This Row],[RouteNo]], Via, 2, FALSE),"")=SUBSTITUTE(ETMRouteStages[[#This Row],[StageName]], "EV ",""), "Via", TRUE, "")</f>
        <v/>
      </c>
      <c r="M14848" t="b">
        <f>IF(ETMRouteStages[[#This Row],[RID]]=A14847,ETMRouteStages[[#This Row],[StageSequence]]=F14847+1,TRUE)</f>
        <v>1</v>
      </c>
    </row>
    <row r="14849" spans="1:13" hidden="1">
      <c r="A14849" t="s">
        <v>9961</v>
      </c>
      <c r="B14849" t="s">
        <v>1</v>
      </c>
      <c r="C14849" t="s">
        <v>4749</v>
      </c>
      <c r="D14849" s="152">
        <v>12</v>
      </c>
      <c r="E14849" t="s">
        <v>1171</v>
      </c>
      <c r="F14849">
        <v>8</v>
      </c>
      <c r="G14849">
        <v>9</v>
      </c>
      <c r="H14849" t="s">
        <v>4743</v>
      </c>
      <c r="J14849" t="s">
        <v>3792</v>
      </c>
      <c r="K14849" t="s">
        <v>1171</v>
      </c>
      <c r="L14849" t="str" cm="1">
        <f t="array" ref="L14849">_xlfn.IFS( _xlfn.IFNA(VLOOKUP(ETMRouteStages[[#This Row],[Depot]]&amp;":"&amp;ETMRouteStages[[#This Row],[RouteNo]], Via, 2, FALSE),"")=SUBSTITUTE(ETMRouteStages[[#This Row],[StageName]], "EV ",""), "Via", TRUE, "")</f>
        <v/>
      </c>
      <c r="M14849" t="b">
        <f>IF(ETMRouteStages[[#This Row],[RID]]=A14848,ETMRouteStages[[#This Row],[StageSequence]]=F14848+1,TRUE)</f>
        <v>1</v>
      </c>
    </row>
    <row r="14850" spans="1:13" hidden="1">
      <c r="A14850" t="s">
        <v>9961</v>
      </c>
      <c r="B14850" t="s">
        <v>1</v>
      </c>
      <c r="C14850" t="s">
        <v>4749</v>
      </c>
      <c r="D14850" s="152">
        <v>12</v>
      </c>
      <c r="E14850" t="s">
        <v>2880</v>
      </c>
      <c r="F14850">
        <v>9</v>
      </c>
      <c r="G14850">
        <v>11</v>
      </c>
      <c r="H14850" t="s">
        <v>4743</v>
      </c>
      <c r="J14850" t="s">
        <v>2881</v>
      </c>
      <c r="K14850" t="s">
        <v>2880</v>
      </c>
      <c r="L14850" t="str" cm="1">
        <f t="array" ref="L14850">_xlfn.IFS( _xlfn.IFNA(VLOOKUP(ETMRouteStages[[#This Row],[Depot]]&amp;":"&amp;ETMRouteStages[[#This Row],[RouteNo]], Via, 2, FALSE),"")=SUBSTITUTE(ETMRouteStages[[#This Row],[StageName]], "EV ",""), "Via", TRUE, "")</f>
        <v/>
      </c>
      <c r="M14850" t="b">
        <f>IF(ETMRouteStages[[#This Row],[RID]]=A14849,ETMRouteStages[[#This Row],[StageSequence]]=F14849+1,TRUE)</f>
        <v>1</v>
      </c>
    </row>
    <row r="14851" spans="1:13" hidden="1">
      <c r="A14851" t="s">
        <v>9961</v>
      </c>
      <c r="B14851" t="s">
        <v>1</v>
      </c>
      <c r="C14851" t="s">
        <v>4749</v>
      </c>
      <c r="D14851" s="152">
        <v>12</v>
      </c>
      <c r="E14851" t="s">
        <v>2882</v>
      </c>
      <c r="F14851">
        <v>10</v>
      </c>
      <c r="G14851">
        <v>12</v>
      </c>
      <c r="H14851" t="s">
        <v>4743</v>
      </c>
      <c r="J14851" t="s">
        <v>2883</v>
      </c>
      <c r="K14851" t="s">
        <v>2882</v>
      </c>
      <c r="L14851" t="str" cm="1">
        <f t="array" ref="L14851">_xlfn.IFS( _xlfn.IFNA(VLOOKUP(ETMRouteStages[[#This Row],[Depot]]&amp;":"&amp;ETMRouteStages[[#This Row],[RouteNo]], Via, 2, FALSE),"")=SUBSTITUTE(ETMRouteStages[[#This Row],[StageName]], "EV ",""), "Via", TRUE, "")</f>
        <v/>
      </c>
      <c r="M14851" t="b">
        <f>IF(ETMRouteStages[[#This Row],[RID]]=A14850,ETMRouteStages[[#This Row],[StageSequence]]=F14850+1,TRUE)</f>
        <v>1</v>
      </c>
    </row>
    <row r="14852" spans="1:13" hidden="1">
      <c r="A14852" t="s">
        <v>9961</v>
      </c>
      <c r="B14852" t="s">
        <v>1</v>
      </c>
      <c r="C14852" t="s">
        <v>4749</v>
      </c>
      <c r="D14852" s="152">
        <v>12</v>
      </c>
      <c r="E14852" t="s">
        <v>2992</v>
      </c>
      <c r="F14852">
        <v>11</v>
      </c>
      <c r="G14852">
        <v>13</v>
      </c>
      <c r="H14852" t="s">
        <v>4743</v>
      </c>
      <c r="J14852" t="s">
        <v>1100</v>
      </c>
      <c r="K14852" t="s">
        <v>2992</v>
      </c>
      <c r="L14852" t="str" cm="1">
        <f t="array" ref="L14852">_xlfn.IFS( _xlfn.IFNA(VLOOKUP(ETMRouteStages[[#This Row],[Depot]]&amp;":"&amp;ETMRouteStages[[#This Row],[RouteNo]], Via, 2, FALSE),"")=SUBSTITUTE(ETMRouteStages[[#This Row],[StageName]], "EV ",""), "Via", TRUE, "")</f>
        <v/>
      </c>
      <c r="M14852" t="b">
        <f>IF(ETMRouteStages[[#This Row],[RID]]=A14851,ETMRouteStages[[#This Row],[StageSequence]]=F14851+1,TRUE)</f>
        <v>1</v>
      </c>
    </row>
    <row r="14853" spans="1:13" hidden="1">
      <c r="A14853" t="s">
        <v>9961</v>
      </c>
      <c r="B14853" t="s">
        <v>1</v>
      </c>
      <c r="C14853" t="s">
        <v>4749</v>
      </c>
      <c r="D14853" s="152">
        <v>12</v>
      </c>
      <c r="E14853" t="s">
        <v>1068</v>
      </c>
      <c r="F14853">
        <v>12</v>
      </c>
      <c r="G14853">
        <v>14</v>
      </c>
      <c r="H14853" t="s">
        <v>4743</v>
      </c>
      <c r="J14853" t="s">
        <v>2630</v>
      </c>
      <c r="K14853" t="s">
        <v>1068</v>
      </c>
      <c r="L14853" t="str" cm="1">
        <f t="array" ref="L14853">_xlfn.IFS( _xlfn.IFNA(VLOOKUP(ETMRouteStages[[#This Row],[Depot]]&amp;":"&amp;ETMRouteStages[[#This Row],[RouteNo]], Via, 2, FALSE),"")=SUBSTITUTE(ETMRouteStages[[#This Row],[StageName]], "EV ",""), "Via", TRUE, "")</f>
        <v/>
      </c>
      <c r="M14853" t="b">
        <f>IF(ETMRouteStages[[#This Row],[RID]]=A14852,ETMRouteStages[[#This Row],[StageSequence]]=F14852+1,TRUE)</f>
        <v>1</v>
      </c>
    </row>
    <row r="14854" spans="1:13" hidden="1">
      <c r="A14854" t="s">
        <v>9961</v>
      </c>
      <c r="B14854" t="s">
        <v>1</v>
      </c>
      <c r="C14854" t="s">
        <v>4749</v>
      </c>
      <c r="D14854" s="152">
        <v>12</v>
      </c>
      <c r="E14854" t="s">
        <v>2710</v>
      </c>
      <c r="F14854">
        <v>13</v>
      </c>
      <c r="G14854">
        <v>16</v>
      </c>
      <c r="H14854" t="s">
        <v>4743</v>
      </c>
      <c r="J14854" t="s">
        <v>2711</v>
      </c>
      <c r="K14854" t="s">
        <v>2710</v>
      </c>
      <c r="L14854" t="str" cm="1">
        <f t="array" ref="L14854">_xlfn.IFS( _xlfn.IFNA(VLOOKUP(ETMRouteStages[[#This Row],[Depot]]&amp;":"&amp;ETMRouteStages[[#This Row],[RouteNo]], Via, 2, FALSE),"")=SUBSTITUTE(ETMRouteStages[[#This Row],[StageName]], "EV ",""), "Via", TRUE, "")</f>
        <v/>
      </c>
      <c r="M14854" t="b">
        <f>IF(ETMRouteStages[[#This Row],[RID]]=A14853,ETMRouteStages[[#This Row],[StageSequence]]=F14853+1,TRUE)</f>
        <v>1</v>
      </c>
    </row>
    <row r="14855" spans="1:13">
      <c r="A14855" t="s">
        <v>9961</v>
      </c>
      <c r="B14855" t="s">
        <v>1</v>
      </c>
      <c r="C14855" t="s">
        <v>4749</v>
      </c>
      <c r="D14855" s="152">
        <v>12</v>
      </c>
      <c r="E14855" t="s">
        <v>3479</v>
      </c>
      <c r="F14855">
        <v>14</v>
      </c>
      <c r="G14855">
        <v>18</v>
      </c>
      <c r="H14855" t="s">
        <v>4743</v>
      </c>
      <c r="J14855" t="s">
        <v>3480</v>
      </c>
      <c r="K14855" t="s">
        <v>3479</v>
      </c>
      <c r="L14855" t="str" cm="1">
        <f t="array" ref="L14855">_xlfn.IFS( _xlfn.IFNA(VLOOKUP(ETMRouteStages[[#This Row],[Depot]]&amp;":"&amp;ETMRouteStages[[#This Row],[RouteNo]], Via, 2, FALSE),"")=SUBSTITUTE(ETMRouteStages[[#This Row],[StageName]], "EV ",""), "Via", TRUE, "")</f>
        <v>Via</v>
      </c>
      <c r="M14855" t="b">
        <f>IF(ETMRouteStages[[#This Row],[RID]]=A14854,ETMRouteStages[[#This Row],[StageSequence]]=F14854+1,TRUE)</f>
        <v>1</v>
      </c>
    </row>
    <row r="14856" spans="1:13" hidden="1">
      <c r="A14856" t="s">
        <v>9961</v>
      </c>
      <c r="B14856" t="s">
        <v>1</v>
      </c>
      <c r="C14856" t="s">
        <v>4749</v>
      </c>
      <c r="D14856" s="152">
        <v>12</v>
      </c>
      <c r="E14856" t="s">
        <v>3551</v>
      </c>
      <c r="F14856">
        <v>15</v>
      </c>
      <c r="G14856">
        <v>20</v>
      </c>
      <c r="H14856" t="s">
        <v>4743</v>
      </c>
      <c r="J14856" t="s">
        <v>3552</v>
      </c>
      <c r="K14856" t="s">
        <v>3551</v>
      </c>
      <c r="L14856" t="str" cm="1">
        <f t="array" ref="L14856">_xlfn.IFS( _xlfn.IFNA(VLOOKUP(ETMRouteStages[[#This Row],[Depot]]&amp;":"&amp;ETMRouteStages[[#This Row],[RouteNo]], Via, 2, FALSE),"")=SUBSTITUTE(ETMRouteStages[[#This Row],[StageName]], "EV ",""), "Via", TRUE, "")</f>
        <v/>
      </c>
      <c r="M14856" t="b">
        <f>IF(ETMRouteStages[[#This Row],[RID]]=A14855,ETMRouteStages[[#This Row],[StageSequence]]=F14855+1,TRUE)</f>
        <v>1</v>
      </c>
    </row>
    <row r="14857" spans="1:13" hidden="1">
      <c r="A14857" t="s">
        <v>9961</v>
      </c>
      <c r="B14857" t="s">
        <v>1</v>
      </c>
      <c r="C14857" t="s">
        <v>4749</v>
      </c>
      <c r="D14857" s="152">
        <v>12</v>
      </c>
      <c r="E14857" t="s">
        <v>3561</v>
      </c>
      <c r="F14857">
        <v>16</v>
      </c>
      <c r="G14857">
        <v>21</v>
      </c>
      <c r="H14857" t="s">
        <v>4743</v>
      </c>
      <c r="J14857" t="s">
        <v>3562</v>
      </c>
      <c r="K14857" t="s">
        <v>3561</v>
      </c>
      <c r="L14857" t="str" cm="1">
        <f t="array" ref="L14857">_xlfn.IFS( _xlfn.IFNA(VLOOKUP(ETMRouteStages[[#This Row],[Depot]]&amp;":"&amp;ETMRouteStages[[#This Row],[RouteNo]], Via, 2, FALSE),"")=SUBSTITUTE(ETMRouteStages[[#This Row],[StageName]], "EV ",""), "Via", TRUE, "")</f>
        <v/>
      </c>
      <c r="M14857" t="b">
        <f>IF(ETMRouteStages[[#This Row],[RID]]=A14856,ETMRouteStages[[#This Row],[StageSequence]]=F14856+1,TRUE)</f>
        <v>1</v>
      </c>
    </row>
    <row r="14858" spans="1:13" hidden="1">
      <c r="A14858" t="s">
        <v>9961</v>
      </c>
      <c r="B14858" t="s">
        <v>1</v>
      </c>
      <c r="C14858" t="s">
        <v>4749</v>
      </c>
      <c r="D14858" s="152">
        <v>12</v>
      </c>
      <c r="E14858" t="s">
        <v>3889</v>
      </c>
      <c r="F14858">
        <v>17</v>
      </c>
      <c r="G14858">
        <v>23</v>
      </c>
      <c r="H14858" t="s">
        <v>4743</v>
      </c>
      <c r="J14858" t="s">
        <v>3890</v>
      </c>
      <c r="K14858" t="s">
        <v>3889</v>
      </c>
      <c r="L14858" t="str" cm="1">
        <f t="array" ref="L14858">_xlfn.IFS( _xlfn.IFNA(VLOOKUP(ETMRouteStages[[#This Row],[Depot]]&amp;":"&amp;ETMRouteStages[[#This Row],[RouteNo]], Via, 2, FALSE),"")=SUBSTITUTE(ETMRouteStages[[#This Row],[StageName]], "EV ",""), "Via", TRUE, "")</f>
        <v/>
      </c>
      <c r="M14858" t="b">
        <f>IF(ETMRouteStages[[#This Row],[RID]]=A14857,ETMRouteStages[[#This Row],[StageSequence]]=F14857+1,TRUE)</f>
        <v>1</v>
      </c>
    </row>
    <row r="14859" spans="1:13" hidden="1">
      <c r="A14859" t="s">
        <v>9961</v>
      </c>
      <c r="B14859" t="s">
        <v>1</v>
      </c>
      <c r="C14859" t="s">
        <v>4749</v>
      </c>
      <c r="D14859" s="152">
        <v>12</v>
      </c>
      <c r="E14859" t="s">
        <v>1105</v>
      </c>
      <c r="F14859">
        <v>18</v>
      </c>
      <c r="G14859">
        <v>25</v>
      </c>
      <c r="H14859" t="s">
        <v>4743</v>
      </c>
      <c r="J14859" t="s">
        <v>3041</v>
      </c>
      <c r="K14859" t="s">
        <v>1105</v>
      </c>
      <c r="L14859" t="str" cm="1">
        <f t="array" ref="L14859">_xlfn.IFS( _xlfn.IFNA(VLOOKUP(ETMRouteStages[[#This Row],[Depot]]&amp;":"&amp;ETMRouteStages[[#This Row],[RouteNo]], Via, 2, FALSE),"")=SUBSTITUTE(ETMRouteStages[[#This Row],[StageName]], "EV ",""), "Via", TRUE, "")</f>
        <v/>
      </c>
      <c r="M14859" t="b">
        <f>IF(ETMRouteStages[[#This Row],[RID]]=A14858,ETMRouteStages[[#This Row],[StageSequence]]=F14858+1,TRUE)</f>
        <v>1</v>
      </c>
    </row>
    <row r="14860" spans="1:13" hidden="1">
      <c r="A14860" t="s">
        <v>9961</v>
      </c>
      <c r="B14860" t="s">
        <v>1</v>
      </c>
      <c r="C14860" t="s">
        <v>4749</v>
      </c>
      <c r="D14860" s="152">
        <v>12</v>
      </c>
      <c r="E14860" t="s">
        <v>3048</v>
      </c>
      <c r="F14860">
        <v>19</v>
      </c>
      <c r="G14860">
        <v>26</v>
      </c>
      <c r="H14860" t="s">
        <v>4743</v>
      </c>
      <c r="J14860" t="s">
        <v>3049</v>
      </c>
      <c r="K14860" t="s">
        <v>3048</v>
      </c>
      <c r="L14860" t="str" cm="1">
        <f t="array" ref="L14860">_xlfn.IFS( _xlfn.IFNA(VLOOKUP(ETMRouteStages[[#This Row],[Depot]]&amp;":"&amp;ETMRouteStages[[#This Row],[RouteNo]], Via, 2, FALSE),"")=SUBSTITUTE(ETMRouteStages[[#This Row],[StageName]], "EV ",""), "Via", TRUE, "")</f>
        <v/>
      </c>
      <c r="M14860" t="b">
        <f>IF(ETMRouteStages[[#This Row],[RID]]=A14859,ETMRouteStages[[#This Row],[StageSequence]]=F14859+1,TRUE)</f>
        <v>1</v>
      </c>
    </row>
    <row r="14861" spans="1:13" hidden="1">
      <c r="A14861" t="s">
        <v>9961</v>
      </c>
      <c r="B14861" t="s">
        <v>1</v>
      </c>
      <c r="C14861" t="s">
        <v>4749</v>
      </c>
      <c r="D14861" s="152">
        <v>12</v>
      </c>
      <c r="E14861" t="s">
        <v>711</v>
      </c>
      <c r="F14861">
        <v>20</v>
      </c>
      <c r="G14861">
        <v>28</v>
      </c>
      <c r="H14861" t="s">
        <v>4743</v>
      </c>
      <c r="J14861" t="s">
        <v>6</v>
      </c>
      <c r="K14861" t="s">
        <v>711</v>
      </c>
      <c r="L14861" t="str" cm="1">
        <f t="array" ref="L14861">_xlfn.IFS( _xlfn.IFNA(VLOOKUP(ETMRouteStages[[#This Row],[Depot]]&amp;":"&amp;ETMRouteStages[[#This Row],[RouteNo]], Via, 2, FALSE),"")=SUBSTITUTE(ETMRouteStages[[#This Row],[StageName]], "EV ",""), "Via", TRUE, "")</f>
        <v/>
      </c>
      <c r="M14861" t="b">
        <f>IF(ETMRouteStages[[#This Row],[RID]]=A14860,ETMRouteStages[[#This Row],[StageSequence]]=F14860+1,TRUE)</f>
        <v>1</v>
      </c>
    </row>
    <row r="14862" spans="1:13" hidden="1">
      <c r="A14862" t="s">
        <v>9841</v>
      </c>
      <c r="B14862" t="s">
        <v>1</v>
      </c>
      <c r="C14862" t="s">
        <v>5565</v>
      </c>
      <c r="D14862" s="152">
        <v>13</v>
      </c>
      <c r="E14862" t="s">
        <v>711</v>
      </c>
      <c r="F14862">
        <v>1</v>
      </c>
      <c r="G14862">
        <v>0</v>
      </c>
      <c r="H14862" t="s">
        <v>4743</v>
      </c>
      <c r="J14862" t="s">
        <v>6</v>
      </c>
      <c r="K14862" t="s">
        <v>711</v>
      </c>
      <c r="L14862" t="str" cm="1">
        <f t="array" ref="L14862">_xlfn.IFS( _xlfn.IFNA(VLOOKUP(ETMRouteStages[[#This Row],[Depot]]&amp;":"&amp;ETMRouteStages[[#This Row],[RouteNo]], Via, 2, FALSE),"")=SUBSTITUTE(ETMRouteStages[[#This Row],[StageName]], "EV ",""), "Via", TRUE, "")</f>
        <v/>
      </c>
      <c r="M14862" t="b">
        <f>IF(ETMRouteStages[[#This Row],[RID]]=A14861,ETMRouteStages[[#This Row],[StageSequence]]=F14861+1,TRUE)</f>
        <v>1</v>
      </c>
    </row>
    <row r="14863" spans="1:13" hidden="1">
      <c r="A14863" t="s">
        <v>9841</v>
      </c>
      <c r="B14863" t="s">
        <v>1</v>
      </c>
      <c r="C14863" t="s">
        <v>5565</v>
      </c>
      <c r="D14863" s="152">
        <v>13</v>
      </c>
      <c r="E14863" t="s">
        <v>2990</v>
      </c>
      <c r="F14863">
        <v>2</v>
      </c>
      <c r="G14863">
        <v>2</v>
      </c>
      <c r="H14863" t="s">
        <v>4743</v>
      </c>
      <c r="J14863" t="s">
        <v>2991</v>
      </c>
      <c r="K14863" t="s">
        <v>2990</v>
      </c>
      <c r="L14863" t="str" cm="1">
        <f t="array" ref="L14863">_xlfn.IFS( _xlfn.IFNA(VLOOKUP(ETMRouteStages[[#This Row],[Depot]]&amp;":"&amp;ETMRouteStages[[#This Row],[RouteNo]], Via, 2, FALSE),"")=SUBSTITUTE(ETMRouteStages[[#This Row],[StageName]], "EV ",""), "Via", TRUE, "")</f>
        <v/>
      </c>
      <c r="M14863" t="b">
        <f>IF(ETMRouteStages[[#This Row],[RID]]=A14862,ETMRouteStages[[#This Row],[StageSequence]]=F14862+1,TRUE)</f>
        <v>1</v>
      </c>
    </row>
    <row r="14864" spans="1:13" hidden="1">
      <c r="A14864" t="s">
        <v>9841</v>
      </c>
      <c r="B14864" t="s">
        <v>1</v>
      </c>
      <c r="C14864" t="s">
        <v>5565</v>
      </c>
      <c r="D14864" s="152">
        <v>13</v>
      </c>
      <c r="E14864" t="s">
        <v>4385</v>
      </c>
      <c r="F14864">
        <v>3</v>
      </c>
      <c r="G14864">
        <v>4</v>
      </c>
      <c r="H14864" t="s">
        <v>4743</v>
      </c>
      <c r="J14864" t="s">
        <v>4386</v>
      </c>
      <c r="K14864" t="s">
        <v>4385</v>
      </c>
      <c r="L14864" t="str" cm="1">
        <f t="array" ref="L14864">_xlfn.IFS( _xlfn.IFNA(VLOOKUP(ETMRouteStages[[#This Row],[Depot]]&amp;":"&amp;ETMRouteStages[[#This Row],[RouteNo]], Via, 2, FALSE),"")=SUBSTITUTE(ETMRouteStages[[#This Row],[StageName]], "EV ",""), "Via", TRUE, "")</f>
        <v/>
      </c>
      <c r="M14864" t="b">
        <f>IF(ETMRouteStages[[#This Row],[RID]]=A14863,ETMRouteStages[[#This Row],[StageSequence]]=F14863+1,TRUE)</f>
        <v>1</v>
      </c>
    </row>
    <row r="14865" spans="1:13" hidden="1">
      <c r="A14865" t="s">
        <v>9841</v>
      </c>
      <c r="B14865" t="s">
        <v>1</v>
      </c>
      <c r="C14865" t="s">
        <v>5565</v>
      </c>
      <c r="D14865" s="152">
        <v>13</v>
      </c>
      <c r="E14865" t="s">
        <v>2743</v>
      </c>
      <c r="F14865">
        <v>4</v>
      </c>
      <c r="G14865">
        <v>5</v>
      </c>
      <c r="H14865" t="s">
        <v>4743</v>
      </c>
      <c r="J14865" t="s">
        <v>2744</v>
      </c>
      <c r="K14865" t="s">
        <v>2743</v>
      </c>
      <c r="L14865" t="str" cm="1">
        <f t="array" ref="L14865">_xlfn.IFS( _xlfn.IFNA(VLOOKUP(ETMRouteStages[[#This Row],[Depot]]&amp;":"&amp;ETMRouteStages[[#This Row],[RouteNo]], Via, 2, FALSE),"")=SUBSTITUTE(ETMRouteStages[[#This Row],[StageName]], "EV ",""), "Via", TRUE, "")</f>
        <v/>
      </c>
      <c r="M14865" t="b">
        <f>IF(ETMRouteStages[[#This Row],[RID]]=A14864,ETMRouteStages[[#This Row],[StageSequence]]=F14864+1,TRUE)</f>
        <v>1</v>
      </c>
    </row>
    <row r="14866" spans="1:13" hidden="1">
      <c r="A14866" t="s">
        <v>9841</v>
      </c>
      <c r="B14866" t="s">
        <v>1</v>
      </c>
      <c r="C14866" t="s">
        <v>5565</v>
      </c>
      <c r="D14866" s="152">
        <v>13</v>
      </c>
      <c r="E14866" t="s">
        <v>4074</v>
      </c>
      <c r="F14866">
        <v>5</v>
      </c>
      <c r="G14866">
        <v>6</v>
      </c>
      <c r="H14866" t="s">
        <v>4743</v>
      </c>
      <c r="J14866" t="s">
        <v>4075</v>
      </c>
      <c r="K14866" t="s">
        <v>4074</v>
      </c>
      <c r="L14866" t="str" cm="1">
        <f t="array" ref="L14866">_xlfn.IFS( _xlfn.IFNA(VLOOKUP(ETMRouteStages[[#This Row],[Depot]]&amp;":"&amp;ETMRouteStages[[#This Row],[RouteNo]], Via, 2, FALSE),"")=SUBSTITUTE(ETMRouteStages[[#This Row],[StageName]], "EV ",""), "Via", TRUE, "")</f>
        <v/>
      </c>
      <c r="M14866" t="b">
        <f>IF(ETMRouteStages[[#This Row],[RID]]=A14865,ETMRouteStages[[#This Row],[StageSequence]]=F14865+1,TRUE)</f>
        <v>1</v>
      </c>
    </row>
    <row r="14867" spans="1:13" hidden="1">
      <c r="A14867" t="s">
        <v>9841</v>
      </c>
      <c r="B14867" t="s">
        <v>1</v>
      </c>
      <c r="C14867" t="s">
        <v>5565</v>
      </c>
      <c r="D14867" s="152">
        <v>13</v>
      </c>
      <c r="E14867" t="s">
        <v>2741</v>
      </c>
      <c r="F14867">
        <v>6</v>
      </c>
      <c r="G14867">
        <v>8</v>
      </c>
      <c r="H14867" t="s">
        <v>4743</v>
      </c>
      <c r="J14867" t="s">
        <v>2742</v>
      </c>
      <c r="K14867" t="s">
        <v>2741</v>
      </c>
      <c r="L14867" t="str" cm="1">
        <f t="array" ref="L14867">_xlfn.IFS( _xlfn.IFNA(VLOOKUP(ETMRouteStages[[#This Row],[Depot]]&amp;":"&amp;ETMRouteStages[[#This Row],[RouteNo]], Via, 2, FALSE),"")=SUBSTITUTE(ETMRouteStages[[#This Row],[StageName]], "EV ",""), "Via", TRUE, "")</f>
        <v/>
      </c>
      <c r="M14867" t="b">
        <f>IF(ETMRouteStages[[#This Row],[RID]]=A14866,ETMRouteStages[[#This Row],[StageSequence]]=F14866+1,TRUE)</f>
        <v>1</v>
      </c>
    </row>
    <row r="14868" spans="1:13" hidden="1">
      <c r="A14868" t="s">
        <v>9841</v>
      </c>
      <c r="B14868" t="s">
        <v>1</v>
      </c>
      <c r="C14868" t="s">
        <v>5565</v>
      </c>
      <c r="D14868" s="152">
        <v>13</v>
      </c>
      <c r="E14868" t="s">
        <v>4335</v>
      </c>
      <c r="F14868">
        <v>7</v>
      </c>
      <c r="G14868">
        <v>9</v>
      </c>
      <c r="H14868" t="s">
        <v>4743</v>
      </c>
      <c r="J14868" t="s">
        <v>4336</v>
      </c>
      <c r="K14868" t="s">
        <v>4335</v>
      </c>
      <c r="L14868" t="str" cm="1">
        <f t="array" ref="L14868">_xlfn.IFS( _xlfn.IFNA(VLOOKUP(ETMRouteStages[[#This Row],[Depot]]&amp;":"&amp;ETMRouteStages[[#This Row],[RouteNo]], Via, 2, FALSE),"")=SUBSTITUTE(ETMRouteStages[[#This Row],[StageName]], "EV ",""), "Via", TRUE, "")</f>
        <v/>
      </c>
      <c r="M14868" t="b">
        <f>IF(ETMRouteStages[[#This Row],[RID]]=A14867,ETMRouteStages[[#This Row],[StageSequence]]=F14867+1,TRUE)</f>
        <v>1</v>
      </c>
    </row>
    <row r="14869" spans="1:13" hidden="1">
      <c r="A14869" t="s">
        <v>9841</v>
      </c>
      <c r="B14869" t="s">
        <v>1</v>
      </c>
      <c r="C14869" t="s">
        <v>5565</v>
      </c>
      <c r="D14869" s="152">
        <v>13</v>
      </c>
      <c r="E14869" t="s">
        <v>4483</v>
      </c>
      <c r="F14869">
        <v>8</v>
      </c>
      <c r="G14869">
        <v>10</v>
      </c>
      <c r="H14869" t="s">
        <v>4743</v>
      </c>
      <c r="J14869" t="s">
        <v>4484</v>
      </c>
      <c r="K14869" t="s">
        <v>4483</v>
      </c>
      <c r="L14869" t="str" cm="1">
        <f t="array" ref="L14869">_xlfn.IFS( _xlfn.IFNA(VLOOKUP(ETMRouteStages[[#This Row],[Depot]]&amp;":"&amp;ETMRouteStages[[#This Row],[RouteNo]], Via, 2, FALSE),"")=SUBSTITUTE(ETMRouteStages[[#This Row],[StageName]], "EV ",""), "Via", TRUE, "")</f>
        <v/>
      </c>
      <c r="M14869" t="b">
        <f>IF(ETMRouteStages[[#This Row],[RID]]=A14868,ETMRouteStages[[#This Row],[StageSequence]]=F14868+1,TRUE)</f>
        <v>1</v>
      </c>
    </row>
    <row r="14870" spans="1:13" hidden="1">
      <c r="A14870" t="s">
        <v>9841</v>
      </c>
      <c r="B14870" t="s">
        <v>1</v>
      </c>
      <c r="C14870" t="s">
        <v>5565</v>
      </c>
      <c r="D14870" s="152">
        <v>13</v>
      </c>
      <c r="E14870" t="s">
        <v>1213</v>
      </c>
      <c r="F14870">
        <v>9</v>
      </c>
      <c r="G14870">
        <v>12</v>
      </c>
      <c r="H14870" t="s">
        <v>4743</v>
      </c>
      <c r="J14870" t="s">
        <v>4190</v>
      </c>
      <c r="K14870" t="s">
        <v>1213</v>
      </c>
      <c r="L14870" t="str" cm="1">
        <f t="array" ref="L14870">_xlfn.IFS( _xlfn.IFNA(VLOOKUP(ETMRouteStages[[#This Row],[Depot]]&amp;":"&amp;ETMRouteStages[[#This Row],[RouteNo]], Via, 2, FALSE),"")=SUBSTITUTE(ETMRouteStages[[#This Row],[StageName]], "EV ",""), "Via", TRUE, "")</f>
        <v/>
      </c>
      <c r="M14870" t="b">
        <f>IF(ETMRouteStages[[#This Row],[RID]]=A14869,ETMRouteStages[[#This Row],[StageSequence]]=F14869+1,TRUE)</f>
        <v>1</v>
      </c>
    </row>
    <row r="14871" spans="1:13" hidden="1">
      <c r="A14871" t="s">
        <v>9842</v>
      </c>
      <c r="B14871" t="s">
        <v>1</v>
      </c>
      <c r="C14871" t="s">
        <v>5566</v>
      </c>
      <c r="D14871" s="152">
        <v>14</v>
      </c>
      <c r="E14871" t="s">
        <v>1241</v>
      </c>
      <c r="F14871">
        <v>1</v>
      </c>
      <c r="G14871">
        <v>0</v>
      </c>
      <c r="H14871" t="s">
        <v>4743</v>
      </c>
      <c r="J14871" t="s">
        <v>1</v>
      </c>
      <c r="K14871" t="s">
        <v>1241</v>
      </c>
      <c r="L14871" t="str" cm="1">
        <f t="array" ref="L14871">_xlfn.IFS( _xlfn.IFNA(VLOOKUP(ETMRouteStages[[#This Row],[Depot]]&amp;":"&amp;ETMRouteStages[[#This Row],[RouteNo]], Via, 2, FALSE),"")=SUBSTITUTE(ETMRouteStages[[#This Row],[StageName]], "EV ",""), "Via", TRUE, "")</f>
        <v/>
      </c>
      <c r="M14871" t="b">
        <f>IF(ETMRouteStages[[#This Row],[RID]]=A14870,ETMRouteStages[[#This Row],[StageSequence]]=F14870+1,TRUE)</f>
        <v>1</v>
      </c>
    </row>
    <row r="14872" spans="1:13" hidden="1">
      <c r="A14872" t="s">
        <v>9842</v>
      </c>
      <c r="B14872" t="s">
        <v>1</v>
      </c>
      <c r="C14872" t="s">
        <v>5566</v>
      </c>
      <c r="D14872" s="152">
        <v>14</v>
      </c>
      <c r="E14872" t="s">
        <v>4186</v>
      </c>
      <c r="F14872">
        <v>2</v>
      </c>
      <c r="G14872">
        <v>1</v>
      </c>
      <c r="H14872" t="s">
        <v>4743</v>
      </c>
      <c r="J14872" t="s">
        <v>4187</v>
      </c>
      <c r="K14872" t="s">
        <v>4186</v>
      </c>
      <c r="L14872" t="str" cm="1">
        <f t="array" ref="L14872">_xlfn.IFS( _xlfn.IFNA(VLOOKUP(ETMRouteStages[[#This Row],[Depot]]&amp;":"&amp;ETMRouteStages[[#This Row],[RouteNo]], Via, 2, FALSE),"")=SUBSTITUTE(ETMRouteStages[[#This Row],[StageName]], "EV ",""), "Via", TRUE, "")</f>
        <v/>
      </c>
      <c r="M14872" t="b">
        <f>IF(ETMRouteStages[[#This Row],[RID]]=A14871,ETMRouteStages[[#This Row],[StageSequence]]=F14871+1,TRUE)</f>
        <v>1</v>
      </c>
    </row>
    <row r="14873" spans="1:13" hidden="1">
      <c r="A14873" t="s">
        <v>9842</v>
      </c>
      <c r="B14873" t="s">
        <v>1</v>
      </c>
      <c r="C14873" t="s">
        <v>5566</v>
      </c>
      <c r="D14873" s="152">
        <v>14</v>
      </c>
      <c r="E14873" t="s">
        <v>883</v>
      </c>
      <c r="F14873">
        <v>3</v>
      </c>
      <c r="G14873">
        <v>2</v>
      </c>
      <c r="H14873" t="s">
        <v>4743</v>
      </c>
      <c r="J14873" t="s">
        <v>1231</v>
      </c>
      <c r="K14873" t="s">
        <v>883</v>
      </c>
      <c r="L14873" t="str" cm="1">
        <f t="array" ref="L14873">_xlfn.IFS( _xlfn.IFNA(VLOOKUP(ETMRouteStages[[#This Row],[Depot]]&amp;":"&amp;ETMRouteStages[[#This Row],[RouteNo]], Via, 2, FALSE),"")=SUBSTITUTE(ETMRouteStages[[#This Row],[StageName]], "EV ",""), "Via", TRUE, "")</f>
        <v/>
      </c>
      <c r="M14873" t="b">
        <f>IF(ETMRouteStages[[#This Row],[RID]]=A14872,ETMRouteStages[[#This Row],[StageSequence]]=F14872+1,TRUE)</f>
        <v>1</v>
      </c>
    </row>
    <row r="14874" spans="1:13" hidden="1">
      <c r="A14874" t="s">
        <v>9842</v>
      </c>
      <c r="B14874" t="s">
        <v>1</v>
      </c>
      <c r="C14874" t="s">
        <v>5566</v>
      </c>
      <c r="D14874" s="152">
        <v>14</v>
      </c>
      <c r="E14874" t="s">
        <v>1080</v>
      </c>
      <c r="F14874">
        <v>4</v>
      </c>
      <c r="G14874">
        <v>4</v>
      </c>
      <c r="H14874" t="s">
        <v>4743</v>
      </c>
      <c r="J14874" t="s">
        <v>2833</v>
      </c>
      <c r="K14874" t="s">
        <v>1080</v>
      </c>
      <c r="L14874" t="str" cm="1">
        <f t="array" ref="L14874">_xlfn.IFS( _xlfn.IFNA(VLOOKUP(ETMRouteStages[[#This Row],[Depot]]&amp;":"&amp;ETMRouteStages[[#This Row],[RouteNo]], Via, 2, FALSE),"")=SUBSTITUTE(ETMRouteStages[[#This Row],[StageName]], "EV ",""), "Via", TRUE, "")</f>
        <v/>
      </c>
      <c r="M14874" t="b">
        <f>IF(ETMRouteStages[[#This Row],[RID]]=A14873,ETMRouteStages[[#This Row],[StageSequence]]=F14873+1,TRUE)</f>
        <v>1</v>
      </c>
    </row>
    <row r="14875" spans="1:13" hidden="1">
      <c r="A14875" t="s">
        <v>9842</v>
      </c>
      <c r="B14875" t="s">
        <v>1</v>
      </c>
      <c r="C14875" t="s">
        <v>5566</v>
      </c>
      <c r="D14875" s="152">
        <v>14</v>
      </c>
      <c r="E14875" t="s">
        <v>2912</v>
      </c>
      <c r="F14875">
        <v>5</v>
      </c>
      <c r="G14875">
        <v>6</v>
      </c>
      <c r="H14875" t="s">
        <v>4743</v>
      </c>
      <c r="J14875" t="s">
        <v>865</v>
      </c>
      <c r="K14875" t="s">
        <v>2912</v>
      </c>
      <c r="L14875" t="str" cm="1">
        <f t="array" ref="L14875">_xlfn.IFS( _xlfn.IFNA(VLOOKUP(ETMRouteStages[[#This Row],[Depot]]&amp;":"&amp;ETMRouteStages[[#This Row],[RouteNo]], Via, 2, FALSE),"")=SUBSTITUTE(ETMRouteStages[[#This Row],[StageName]], "EV ",""), "Via", TRUE, "")</f>
        <v/>
      </c>
      <c r="M14875" t="b">
        <f>IF(ETMRouteStages[[#This Row],[RID]]=A14874,ETMRouteStages[[#This Row],[StageSequence]]=F14874+1,TRUE)</f>
        <v>1</v>
      </c>
    </row>
    <row r="14876" spans="1:13" hidden="1">
      <c r="A14876" t="s">
        <v>9842</v>
      </c>
      <c r="B14876" t="s">
        <v>1</v>
      </c>
      <c r="C14876" t="s">
        <v>5566</v>
      </c>
      <c r="D14876" s="152">
        <v>14</v>
      </c>
      <c r="E14876" t="s">
        <v>4595</v>
      </c>
      <c r="F14876">
        <v>6</v>
      </c>
      <c r="G14876">
        <v>7</v>
      </c>
      <c r="H14876" t="s">
        <v>4743</v>
      </c>
      <c r="J14876" t="s">
        <v>4596</v>
      </c>
      <c r="K14876" t="s">
        <v>4595</v>
      </c>
      <c r="L14876" t="str" cm="1">
        <f t="array" ref="L14876">_xlfn.IFS( _xlfn.IFNA(VLOOKUP(ETMRouteStages[[#This Row],[Depot]]&amp;":"&amp;ETMRouteStages[[#This Row],[RouteNo]], Via, 2, FALSE),"")=SUBSTITUTE(ETMRouteStages[[#This Row],[StageName]], "EV ",""), "Via", TRUE, "")</f>
        <v/>
      </c>
      <c r="M14876" t="b">
        <f>IF(ETMRouteStages[[#This Row],[RID]]=A14875,ETMRouteStages[[#This Row],[StageSequence]]=F14875+1,TRUE)</f>
        <v>1</v>
      </c>
    </row>
    <row r="14877" spans="1:13" hidden="1">
      <c r="A14877" t="s">
        <v>9842</v>
      </c>
      <c r="B14877" t="s">
        <v>1</v>
      </c>
      <c r="C14877" t="s">
        <v>5566</v>
      </c>
      <c r="D14877" s="152">
        <v>14</v>
      </c>
      <c r="E14877" t="s">
        <v>4583</v>
      </c>
      <c r="F14877">
        <v>7</v>
      </c>
      <c r="G14877">
        <v>9</v>
      </c>
      <c r="H14877" t="s">
        <v>4743</v>
      </c>
      <c r="J14877" t="s">
        <v>4584</v>
      </c>
      <c r="K14877" t="s">
        <v>4583</v>
      </c>
      <c r="L14877" t="str" cm="1">
        <f t="array" ref="L14877">_xlfn.IFS( _xlfn.IFNA(VLOOKUP(ETMRouteStages[[#This Row],[Depot]]&amp;":"&amp;ETMRouteStages[[#This Row],[RouteNo]], Via, 2, FALSE),"")=SUBSTITUTE(ETMRouteStages[[#This Row],[StageName]], "EV ",""), "Via", TRUE, "")</f>
        <v/>
      </c>
      <c r="M14877" t="b">
        <f>IF(ETMRouteStages[[#This Row],[RID]]=A14876,ETMRouteStages[[#This Row],[StageSequence]]=F14876+1,TRUE)</f>
        <v>1</v>
      </c>
    </row>
    <row r="14878" spans="1:13" hidden="1">
      <c r="A14878" t="s">
        <v>9842</v>
      </c>
      <c r="B14878" t="s">
        <v>1</v>
      </c>
      <c r="C14878" t="s">
        <v>5566</v>
      </c>
      <c r="D14878" s="152">
        <v>14</v>
      </c>
      <c r="E14878" t="s">
        <v>4044</v>
      </c>
      <c r="F14878">
        <v>8</v>
      </c>
      <c r="G14878">
        <v>11</v>
      </c>
      <c r="H14878" t="s">
        <v>4743</v>
      </c>
      <c r="J14878" t="s">
        <v>4045</v>
      </c>
      <c r="K14878" t="s">
        <v>4044</v>
      </c>
      <c r="L14878" t="str" cm="1">
        <f t="array" ref="L14878">_xlfn.IFS( _xlfn.IFNA(VLOOKUP(ETMRouteStages[[#This Row],[Depot]]&amp;":"&amp;ETMRouteStages[[#This Row],[RouteNo]], Via, 2, FALSE),"")=SUBSTITUTE(ETMRouteStages[[#This Row],[StageName]], "EV ",""), "Via", TRUE, "")</f>
        <v/>
      </c>
      <c r="M14878" t="b">
        <f>IF(ETMRouteStages[[#This Row],[RID]]=A14877,ETMRouteStages[[#This Row],[StageSequence]]=F14877+1,TRUE)</f>
        <v>1</v>
      </c>
    </row>
    <row r="14879" spans="1:13" hidden="1">
      <c r="A14879" t="s">
        <v>9842</v>
      </c>
      <c r="B14879" t="s">
        <v>1</v>
      </c>
      <c r="C14879" t="s">
        <v>5566</v>
      </c>
      <c r="D14879" s="152">
        <v>14</v>
      </c>
      <c r="E14879" t="s">
        <v>4098</v>
      </c>
      <c r="F14879">
        <v>9</v>
      </c>
      <c r="G14879">
        <v>12</v>
      </c>
      <c r="H14879" t="s">
        <v>4743</v>
      </c>
      <c r="J14879" t="s">
        <v>4099</v>
      </c>
      <c r="K14879" t="s">
        <v>4098</v>
      </c>
      <c r="L14879" t="str" cm="1">
        <f t="array" ref="L14879">_xlfn.IFS( _xlfn.IFNA(VLOOKUP(ETMRouteStages[[#This Row],[Depot]]&amp;":"&amp;ETMRouteStages[[#This Row],[RouteNo]], Via, 2, FALSE),"")=SUBSTITUTE(ETMRouteStages[[#This Row],[StageName]], "EV ",""), "Via", TRUE, "")</f>
        <v/>
      </c>
      <c r="M14879" t="b">
        <f>IF(ETMRouteStages[[#This Row],[RID]]=A14878,ETMRouteStages[[#This Row],[StageSequence]]=F14878+1,TRUE)</f>
        <v>1</v>
      </c>
    </row>
    <row r="14880" spans="1:13" hidden="1">
      <c r="A14880" t="s">
        <v>9842</v>
      </c>
      <c r="B14880" t="s">
        <v>1</v>
      </c>
      <c r="C14880" t="s">
        <v>5566</v>
      </c>
      <c r="D14880" s="152">
        <v>14</v>
      </c>
      <c r="E14880" t="s">
        <v>1089</v>
      </c>
      <c r="F14880">
        <v>10</v>
      </c>
      <c r="G14880">
        <v>14</v>
      </c>
      <c r="H14880" t="s">
        <v>4743</v>
      </c>
      <c r="J14880" t="s">
        <v>27</v>
      </c>
      <c r="K14880" t="s">
        <v>1089</v>
      </c>
      <c r="L14880" t="str" cm="1">
        <f t="array" ref="L14880">_xlfn.IFS( _xlfn.IFNA(VLOOKUP(ETMRouteStages[[#This Row],[Depot]]&amp;":"&amp;ETMRouteStages[[#This Row],[RouteNo]], Via, 2, FALSE),"")=SUBSTITUTE(ETMRouteStages[[#This Row],[StageName]], "EV ",""), "Via", TRUE, "")</f>
        <v/>
      </c>
      <c r="M14880" t="b">
        <f>IF(ETMRouteStages[[#This Row],[RID]]=A14879,ETMRouteStages[[#This Row],[StageSequence]]=F14879+1,TRUE)</f>
        <v>1</v>
      </c>
    </row>
    <row r="14881" spans="1:13" hidden="1">
      <c r="A14881" t="s">
        <v>9842</v>
      </c>
      <c r="B14881" t="s">
        <v>1</v>
      </c>
      <c r="C14881" t="s">
        <v>5566</v>
      </c>
      <c r="D14881" s="152">
        <v>14</v>
      </c>
      <c r="E14881" t="s">
        <v>2476</v>
      </c>
      <c r="F14881">
        <v>11</v>
      </c>
      <c r="G14881">
        <v>16</v>
      </c>
      <c r="H14881" t="s">
        <v>4743</v>
      </c>
      <c r="J14881" t="s">
        <v>1042</v>
      </c>
      <c r="K14881" t="s">
        <v>2476</v>
      </c>
      <c r="L14881" t="str" cm="1">
        <f t="array" ref="L14881">_xlfn.IFS( _xlfn.IFNA(VLOOKUP(ETMRouteStages[[#This Row],[Depot]]&amp;":"&amp;ETMRouteStages[[#This Row],[RouteNo]], Via, 2, FALSE),"")=SUBSTITUTE(ETMRouteStages[[#This Row],[StageName]], "EV ",""), "Via", TRUE, "")</f>
        <v/>
      </c>
      <c r="M14881" t="b">
        <f>IF(ETMRouteStages[[#This Row],[RID]]=A14880,ETMRouteStages[[#This Row],[StageSequence]]=F14880+1,TRUE)</f>
        <v>1</v>
      </c>
    </row>
    <row r="14882" spans="1:13" hidden="1">
      <c r="A14882" t="s">
        <v>9842</v>
      </c>
      <c r="B14882" t="s">
        <v>1</v>
      </c>
      <c r="C14882" t="s">
        <v>5566</v>
      </c>
      <c r="D14882" s="152">
        <v>14</v>
      </c>
      <c r="E14882" t="s">
        <v>1177</v>
      </c>
      <c r="F14882">
        <v>12</v>
      </c>
      <c r="G14882">
        <v>18</v>
      </c>
      <c r="H14882" t="s">
        <v>4743</v>
      </c>
      <c r="J14882" t="s">
        <v>1178</v>
      </c>
      <c r="K14882" t="s">
        <v>1177</v>
      </c>
      <c r="L14882" t="str" cm="1">
        <f t="array" ref="L14882">_xlfn.IFS( _xlfn.IFNA(VLOOKUP(ETMRouteStages[[#This Row],[Depot]]&amp;":"&amp;ETMRouteStages[[#This Row],[RouteNo]], Via, 2, FALSE),"")=SUBSTITUTE(ETMRouteStages[[#This Row],[StageName]], "EV ",""), "Via", TRUE, "")</f>
        <v/>
      </c>
      <c r="M14882" t="b">
        <f>IF(ETMRouteStages[[#This Row],[RID]]=A14881,ETMRouteStages[[#This Row],[StageSequence]]=F14881+1,TRUE)</f>
        <v>1</v>
      </c>
    </row>
    <row r="14883" spans="1:13" hidden="1">
      <c r="A14883" t="s">
        <v>9842</v>
      </c>
      <c r="B14883" t="s">
        <v>1</v>
      </c>
      <c r="C14883" t="s">
        <v>5566</v>
      </c>
      <c r="D14883" s="152">
        <v>14</v>
      </c>
      <c r="E14883" t="s">
        <v>130</v>
      </c>
      <c r="F14883">
        <v>13</v>
      </c>
      <c r="G14883">
        <v>20</v>
      </c>
      <c r="H14883" t="s">
        <v>4743</v>
      </c>
      <c r="J14883" t="s">
        <v>3759</v>
      </c>
      <c r="K14883" t="s">
        <v>130</v>
      </c>
      <c r="L14883" t="str" cm="1">
        <f t="array" ref="L14883">_xlfn.IFS( _xlfn.IFNA(VLOOKUP(ETMRouteStages[[#This Row],[Depot]]&amp;":"&amp;ETMRouteStages[[#This Row],[RouteNo]], Via, 2, FALSE),"")=SUBSTITUTE(ETMRouteStages[[#This Row],[StageName]], "EV ",""), "Via", TRUE, "")</f>
        <v/>
      </c>
      <c r="M14883" t="b">
        <f>IF(ETMRouteStages[[#This Row],[RID]]=A14882,ETMRouteStages[[#This Row],[StageSequence]]=F14882+1,TRUE)</f>
        <v>1</v>
      </c>
    </row>
    <row r="14884" spans="1:13" hidden="1">
      <c r="A14884" t="s">
        <v>9842</v>
      </c>
      <c r="B14884" t="s">
        <v>1</v>
      </c>
      <c r="C14884" t="s">
        <v>5566</v>
      </c>
      <c r="D14884" s="152">
        <v>14</v>
      </c>
      <c r="E14884" t="s">
        <v>4535</v>
      </c>
      <c r="F14884">
        <v>14</v>
      </c>
      <c r="G14884">
        <v>21</v>
      </c>
      <c r="H14884" t="s">
        <v>4743</v>
      </c>
      <c r="J14884" t="s">
        <v>4536</v>
      </c>
      <c r="K14884" t="s">
        <v>4535</v>
      </c>
      <c r="L14884" t="str" cm="1">
        <f t="array" ref="L14884">_xlfn.IFS( _xlfn.IFNA(VLOOKUP(ETMRouteStages[[#This Row],[Depot]]&amp;":"&amp;ETMRouteStages[[#This Row],[RouteNo]], Via, 2, FALSE),"")=SUBSTITUTE(ETMRouteStages[[#This Row],[StageName]], "EV ",""), "Via", TRUE, "")</f>
        <v/>
      </c>
      <c r="M14884" t="b">
        <f>IF(ETMRouteStages[[#This Row],[RID]]=A14883,ETMRouteStages[[#This Row],[StageSequence]]=F14883+1,TRUE)</f>
        <v>1</v>
      </c>
    </row>
    <row r="14885" spans="1:13" hidden="1">
      <c r="A14885" t="s">
        <v>9842</v>
      </c>
      <c r="B14885" t="s">
        <v>1</v>
      </c>
      <c r="C14885" t="s">
        <v>5566</v>
      </c>
      <c r="D14885" s="152">
        <v>14</v>
      </c>
      <c r="E14885" t="s">
        <v>3547</v>
      </c>
      <c r="F14885">
        <v>15</v>
      </c>
      <c r="G14885">
        <v>23</v>
      </c>
      <c r="H14885" t="s">
        <v>4743</v>
      </c>
      <c r="J14885" t="s">
        <v>3548</v>
      </c>
      <c r="K14885" t="s">
        <v>3547</v>
      </c>
      <c r="L14885" t="str" cm="1">
        <f t="array" ref="L14885">_xlfn.IFS( _xlfn.IFNA(VLOOKUP(ETMRouteStages[[#This Row],[Depot]]&amp;":"&amp;ETMRouteStages[[#This Row],[RouteNo]], Via, 2, FALSE),"")=SUBSTITUTE(ETMRouteStages[[#This Row],[StageName]], "EV ",""), "Via", TRUE, "")</f>
        <v/>
      </c>
      <c r="M14885" t="b">
        <f>IF(ETMRouteStages[[#This Row],[RID]]=A14884,ETMRouteStages[[#This Row],[StageSequence]]=F14884+1,TRUE)</f>
        <v>1</v>
      </c>
    </row>
    <row r="14886" spans="1:13" hidden="1">
      <c r="A14886" t="s">
        <v>9842</v>
      </c>
      <c r="B14886" t="s">
        <v>1</v>
      </c>
      <c r="C14886" t="s">
        <v>5566</v>
      </c>
      <c r="D14886" s="152">
        <v>14</v>
      </c>
      <c r="E14886" t="s">
        <v>2601</v>
      </c>
      <c r="F14886">
        <v>16</v>
      </c>
      <c r="G14886">
        <v>25</v>
      </c>
      <c r="H14886" t="s">
        <v>4743</v>
      </c>
      <c r="J14886" t="s">
        <v>2602</v>
      </c>
      <c r="K14886" t="s">
        <v>2601</v>
      </c>
      <c r="L14886" t="str" cm="1">
        <f t="array" ref="L14886">_xlfn.IFS( _xlfn.IFNA(VLOOKUP(ETMRouteStages[[#This Row],[Depot]]&amp;":"&amp;ETMRouteStages[[#This Row],[RouteNo]], Via, 2, FALSE),"")=SUBSTITUTE(ETMRouteStages[[#This Row],[StageName]], "EV ",""), "Via", TRUE, "")</f>
        <v/>
      </c>
      <c r="M14886" t="b">
        <f>IF(ETMRouteStages[[#This Row],[RID]]=A14885,ETMRouteStages[[#This Row],[StageSequence]]=F14885+1,TRUE)</f>
        <v>1</v>
      </c>
    </row>
    <row r="14887" spans="1:13" hidden="1">
      <c r="A14887" t="s">
        <v>9842</v>
      </c>
      <c r="B14887" t="s">
        <v>1</v>
      </c>
      <c r="C14887" t="s">
        <v>5566</v>
      </c>
      <c r="D14887" s="152">
        <v>14</v>
      </c>
      <c r="E14887" t="s">
        <v>2786</v>
      </c>
      <c r="F14887">
        <v>17</v>
      </c>
      <c r="G14887">
        <v>26</v>
      </c>
      <c r="H14887" t="s">
        <v>4743</v>
      </c>
      <c r="J14887" t="s">
        <v>2787</v>
      </c>
      <c r="K14887" t="s">
        <v>2786</v>
      </c>
      <c r="L14887" t="str" cm="1">
        <f t="array" ref="L14887">_xlfn.IFS( _xlfn.IFNA(VLOOKUP(ETMRouteStages[[#This Row],[Depot]]&amp;":"&amp;ETMRouteStages[[#This Row],[RouteNo]], Via, 2, FALSE),"")=SUBSTITUTE(ETMRouteStages[[#This Row],[StageName]], "EV ",""), "Via", TRUE, "")</f>
        <v/>
      </c>
      <c r="M14887" t="b">
        <f>IF(ETMRouteStages[[#This Row],[RID]]=A14886,ETMRouteStages[[#This Row],[StageSequence]]=F14886+1,TRUE)</f>
        <v>1</v>
      </c>
    </row>
    <row r="14888" spans="1:13" hidden="1">
      <c r="A14888" t="s">
        <v>9842</v>
      </c>
      <c r="B14888" t="s">
        <v>1</v>
      </c>
      <c r="C14888" t="s">
        <v>5566</v>
      </c>
      <c r="D14888" s="152">
        <v>14</v>
      </c>
      <c r="E14888" t="s">
        <v>3905</v>
      </c>
      <c r="F14888">
        <v>18</v>
      </c>
      <c r="G14888">
        <v>27</v>
      </c>
      <c r="H14888" t="s">
        <v>4743</v>
      </c>
      <c r="J14888" t="s">
        <v>3906</v>
      </c>
      <c r="K14888" t="s">
        <v>3905</v>
      </c>
      <c r="L14888" t="str" cm="1">
        <f t="array" ref="L14888">_xlfn.IFS( _xlfn.IFNA(VLOOKUP(ETMRouteStages[[#This Row],[Depot]]&amp;":"&amp;ETMRouteStages[[#This Row],[RouteNo]], Via, 2, FALSE),"")=SUBSTITUTE(ETMRouteStages[[#This Row],[StageName]], "EV ",""), "Via", TRUE, "")</f>
        <v/>
      </c>
      <c r="M14888" t="b">
        <f>IF(ETMRouteStages[[#This Row],[RID]]=A14887,ETMRouteStages[[#This Row],[StageSequence]]=F14887+1,TRUE)</f>
        <v>1</v>
      </c>
    </row>
    <row r="14889" spans="1:13" hidden="1">
      <c r="A14889" t="s">
        <v>9842</v>
      </c>
      <c r="B14889" t="s">
        <v>1</v>
      </c>
      <c r="C14889" t="s">
        <v>5566</v>
      </c>
      <c r="D14889" s="152">
        <v>14</v>
      </c>
      <c r="E14889" t="s">
        <v>3266</v>
      </c>
      <c r="F14889">
        <v>19</v>
      </c>
      <c r="G14889">
        <v>28</v>
      </c>
      <c r="H14889" t="s">
        <v>4743</v>
      </c>
      <c r="J14889" t="s">
        <v>3267</v>
      </c>
      <c r="K14889" t="s">
        <v>3266</v>
      </c>
      <c r="L14889" t="str" cm="1">
        <f t="array" ref="L14889">_xlfn.IFS( _xlfn.IFNA(VLOOKUP(ETMRouteStages[[#This Row],[Depot]]&amp;":"&amp;ETMRouteStages[[#This Row],[RouteNo]], Via, 2, FALSE),"")=SUBSTITUTE(ETMRouteStages[[#This Row],[StageName]], "EV ",""), "Via", TRUE, "")</f>
        <v/>
      </c>
      <c r="M14889" t="b">
        <f>IF(ETMRouteStages[[#This Row],[RID]]=A14888,ETMRouteStages[[#This Row],[StageSequence]]=F14888+1,TRUE)</f>
        <v>1</v>
      </c>
    </row>
    <row r="14890" spans="1:13" hidden="1">
      <c r="A14890" t="s">
        <v>9842</v>
      </c>
      <c r="B14890" t="s">
        <v>1</v>
      </c>
      <c r="C14890" t="s">
        <v>5566</v>
      </c>
      <c r="D14890" s="152">
        <v>14</v>
      </c>
      <c r="E14890" t="s">
        <v>1171</v>
      </c>
      <c r="F14890">
        <v>20</v>
      </c>
      <c r="G14890">
        <v>30</v>
      </c>
      <c r="H14890" t="s">
        <v>4743</v>
      </c>
      <c r="J14890" t="s">
        <v>3792</v>
      </c>
      <c r="K14890" t="s">
        <v>1171</v>
      </c>
      <c r="L14890" t="str" cm="1">
        <f t="array" ref="L14890">_xlfn.IFS( _xlfn.IFNA(VLOOKUP(ETMRouteStages[[#This Row],[Depot]]&amp;":"&amp;ETMRouteStages[[#This Row],[RouteNo]], Via, 2, FALSE),"")=SUBSTITUTE(ETMRouteStages[[#This Row],[StageName]], "EV ",""), "Via", TRUE, "")</f>
        <v/>
      </c>
      <c r="M14890" t="b">
        <f>IF(ETMRouteStages[[#This Row],[RID]]=A14889,ETMRouteStages[[#This Row],[StageSequence]]=F14889+1,TRUE)</f>
        <v>1</v>
      </c>
    </row>
    <row r="14891" spans="1:13" hidden="1">
      <c r="A14891" t="s">
        <v>9842</v>
      </c>
      <c r="B14891" t="s">
        <v>1</v>
      </c>
      <c r="C14891" t="s">
        <v>5566</v>
      </c>
      <c r="D14891" s="152">
        <v>14</v>
      </c>
      <c r="E14891" t="s">
        <v>2880</v>
      </c>
      <c r="F14891">
        <v>21</v>
      </c>
      <c r="G14891">
        <v>32</v>
      </c>
      <c r="H14891" t="s">
        <v>4743</v>
      </c>
      <c r="J14891" t="s">
        <v>2881</v>
      </c>
      <c r="K14891" t="s">
        <v>2880</v>
      </c>
      <c r="L14891" t="str" cm="1">
        <f t="array" ref="L14891">_xlfn.IFS( _xlfn.IFNA(VLOOKUP(ETMRouteStages[[#This Row],[Depot]]&amp;":"&amp;ETMRouteStages[[#This Row],[RouteNo]], Via, 2, FALSE),"")=SUBSTITUTE(ETMRouteStages[[#This Row],[StageName]], "EV ",""), "Via", TRUE, "")</f>
        <v/>
      </c>
      <c r="M14891" t="b">
        <f>IF(ETMRouteStages[[#This Row],[RID]]=A14890,ETMRouteStages[[#This Row],[StageSequence]]=F14890+1,TRUE)</f>
        <v>1</v>
      </c>
    </row>
    <row r="14892" spans="1:13" hidden="1">
      <c r="A14892" t="s">
        <v>9842</v>
      </c>
      <c r="B14892" t="s">
        <v>1</v>
      </c>
      <c r="C14892" t="s">
        <v>5566</v>
      </c>
      <c r="D14892" s="152">
        <v>14</v>
      </c>
      <c r="E14892" t="s">
        <v>2882</v>
      </c>
      <c r="F14892">
        <v>22</v>
      </c>
      <c r="G14892">
        <v>33</v>
      </c>
      <c r="H14892" t="s">
        <v>4743</v>
      </c>
      <c r="J14892" t="s">
        <v>2883</v>
      </c>
      <c r="K14892" t="s">
        <v>2882</v>
      </c>
      <c r="L14892" t="str" cm="1">
        <f t="array" ref="L14892">_xlfn.IFS( _xlfn.IFNA(VLOOKUP(ETMRouteStages[[#This Row],[Depot]]&amp;":"&amp;ETMRouteStages[[#This Row],[RouteNo]], Via, 2, FALSE),"")=SUBSTITUTE(ETMRouteStages[[#This Row],[StageName]], "EV ",""), "Via", TRUE, "")</f>
        <v/>
      </c>
      <c r="M14892" t="b">
        <f>IF(ETMRouteStages[[#This Row],[RID]]=A14891,ETMRouteStages[[#This Row],[StageSequence]]=F14891+1,TRUE)</f>
        <v>1</v>
      </c>
    </row>
    <row r="14893" spans="1:13" hidden="1">
      <c r="A14893" t="s">
        <v>9842</v>
      </c>
      <c r="B14893" t="s">
        <v>1</v>
      </c>
      <c r="C14893" t="s">
        <v>5566</v>
      </c>
      <c r="D14893" s="152">
        <v>14</v>
      </c>
      <c r="E14893" t="s">
        <v>2992</v>
      </c>
      <c r="F14893">
        <v>23</v>
      </c>
      <c r="G14893">
        <v>34</v>
      </c>
      <c r="H14893" t="s">
        <v>4743</v>
      </c>
      <c r="J14893" t="s">
        <v>1100</v>
      </c>
      <c r="K14893" t="s">
        <v>2992</v>
      </c>
      <c r="L14893" t="str" cm="1">
        <f t="array" ref="L14893">_xlfn.IFS( _xlfn.IFNA(VLOOKUP(ETMRouteStages[[#This Row],[Depot]]&amp;":"&amp;ETMRouteStages[[#This Row],[RouteNo]], Via, 2, FALSE),"")=SUBSTITUTE(ETMRouteStages[[#This Row],[StageName]], "EV ",""), "Via", TRUE, "")</f>
        <v/>
      </c>
      <c r="M14893" t="b">
        <f>IF(ETMRouteStages[[#This Row],[RID]]=A14892,ETMRouteStages[[#This Row],[StageSequence]]=F14892+1,TRUE)</f>
        <v>1</v>
      </c>
    </row>
    <row r="14894" spans="1:13" hidden="1">
      <c r="A14894" t="s">
        <v>9842</v>
      </c>
      <c r="B14894" t="s">
        <v>1</v>
      </c>
      <c r="C14894" t="s">
        <v>5566</v>
      </c>
      <c r="D14894" s="152">
        <v>14</v>
      </c>
      <c r="E14894" t="s">
        <v>1068</v>
      </c>
      <c r="F14894">
        <v>24</v>
      </c>
      <c r="G14894">
        <v>35</v>
      </c>
      <c r="H14894" t="s">
        <v>4743</v>
      </c>
      <c r="J14894" t="s">
        <v>2630</v>
      </c>
      <c r="K14894" t="s">
        <v>1068</v>
      </c>
      <c r="L14894" t="str" cm="1">
        <f t="array" ref="L14894">_xlfn.IFS( _xlfn.IFNA(VLOOKUP(ETMRouteStages[[#This Row],[Depot]]&amp;":"&amp;ETMRouteStages[[#This Row],[RouteNo]], Via, 2, FALSE),"")=SUBSTITUTE(ETMRouteStages[[#This Row],[StageName]], "EV ",""), "Via", TRUE, "")</f>
        <v/>
      </c>
      <c r="M14894" t="b">
        <f>IF(ETMRouteStages[[#This Row],[RID]]=A14893,ETMRouteStages[[#This Row],[StageSequence]]=F14893+1,TRUE)</f>
        <v>1</v>
      </c>
    </row>
    <row r="14895" spans="1:13" hidden="1">
      <c r="A14895" t="s">
        <v>9842</v>
      </c>
      <c r="B14895" t="s">
        <v>1</v>
      </c>
      <c r="C14895" t="s">
        <v>5566</v>
      </c>
      <c r="D14895" s="152">
        <v>14</v>
      </c>
      <c r="E14895" t="s">
        <v>4379</v>
      </c>
      <c r="F14895">
        <v>25</v>
      </c>
      <c r="G14895">
        <v>36</v>
      </c>
      <c r="H14895" t="s">
        <v>4743</v>
      </c>
      <c r="J14895" t="s">
        <v>4380</v>
      </c>
      <c r="K14895" t="s">
        <v>4379</v>
      </c>
      <c r="L14895" t="str" cm="1">
        <f t="array" ref="L14895">_xlfn.IFS( _xlfn.IFNA(VLOOKUP(ETMRouteStages[[#This Row],[Depot]]&amp;":"&amp;ETMRouteStages[[#This Row],[RouteNo]], Via, 2, FALSE),"")=SUBSTITUTE(ETMRouteStages[[#This Row],[StageName]], "EV ",""), "Via", TRUE, "")</f>
        <v/>
      </c>
      <c r="M14895" t="b">
        <f>IF(ETMRouteStages[[#This Row],[RID]]=A14894,ETMRouteStages[[#This Row],[StageSequence]]=F14894+1,TRUE)</f>
        <v>1</v>
      </c>
    </row>
    <row r="14896" spans="1:13" hidden="1">
      <c r="A14896" t="s">
        <v>9842</v>
      </c>
      <c r="B14896" t="s">
        <v>1</v>
      </c>
      <c r="C14896" t="s">
        <v>5566</v>
      </c>
      <c r="D14896" s="152">
        <v>14</v>
      </c>
      <c r="E14896" t="s">
        <v>4381</v>
      </c>
      <c r="F14896">
        <v>26</v>
      </c>
      <c r="G14896">
        <v>37</v>
      </c>
      <c r="H14896" t="s">
        <v>4743</v>
      </c>
      <c r="J14896" t="s">
        <v>4382</v>
      </c>
      <c r="K14896" t="s">
        <v>4381</v>
      </c>
      <c r="L14896" t="str" cm="1">
        <f t="array" ref="L14896">_xlfn.IFS( _xlfn.IFNA(VLOOKUP(ETMRouteStages[[#This Row],[Depot]]&amp;":"&amp;ETMRouteStages[[#This Row],[RouteNo]], Via, 2, FALSE),"")=SUBSTITUTE(ETMRouteStages[[#This Row],[StageName]], "EV ",""), "Via", TRUE, "")</f>
        <v/>
      </c>
      <c r="M14896" t="b">
        <f>IF(ETMRouteStages[[#This Row],[RID]]=A14895,ETMRouteStages[[#This Row],[StageSequence]]=F14895+1,TRUE)</f>
        <v>1</v>
      </c>
    </row>
    <row r="14897" spans="1:13" hidden="1">
      <c r="A14897" t="s">
        <v>9842</v>
      </c>
      <c r="B14897" t="s">
        <v>1</v>
      </c>
      <c r="C14897" t="s">
        <v>5566</v>
      </c>
      <c r="D14897" s="152">
        <v>14</v>
      </c>
      <c r="E14897" t="s">
        <v>876</v>
      </c>
      <c r="F14897">
        <v>27</v>
      </c>
      <c r="G14897">
        <v>39</v>
      </c>
      <c r="H14897" t="s">
        <v>4743</v>
      </c>
      <c r="J14897" t="s">
        <v>430</v>
      </c>
      <c r="K14897" t="s">
        <v>876</v>
      </c>
      <c r="L14897" t="str" cm="1">
        <f t="array" ref="L14897">_xlfn.IFS( _xlfn.IFNA(VLOOKUP(ETMRouteStages[[#This Row],[Depot]]&amp;":"&amp;ETMRouteStages[[#This Row],[RouteNo]], Via, 2, FALSE),"")=SUBSTITUTE(ETMRouteStages[[#This Row],[StageName]], "EV ",""), "Via", TRUE, "")</f>
        <v/>
      </c>
      <c r="M14897" t="b">
        <f>IF(ETMRouteStages[[#This Row],[RID]]=A14896,ETMRouteStages[[#This Row],[StageSequence]]=F14896+1,TRUE)</f>
        <v>1</v>
      </c>
    </row>
    <row r="14898" spans="1:13" hidden="1">
      <c r="A14898" t="s">
        <v>9842</v>
      </c>
      <c r="B14898" t="s">
        <v>1</v>
      </c>
      <c r="C14898" t="s">
        <v>5566</v>
      </c>
      <c r="D14898" s="152">
        <v>14</v>
      </c>
      <c r="E14898" t="s">
        <v>3304</v>
      </c>
      <c r="F14898">
        <v>28</v>
      </c>
      <c r="G14898">
        <v>40</v>
      </c>
      <c r="H14898" t="s">
        <v>4743</v>
      </c>
      <c r="J14898" t="s">
        <v>3305</v>
      </c>
      <c r="K14898" t="s">
        <v>3304</v>
      </c>
      <c r="L14898" t="str" cm="1">
        <f t="array" ref="L14898">_xlfn.IFS( _xlfn.IFNA(VLOOKUP(ETMRouteStages[[#This Row],[Depot]]&amp;":"&amp;ETMRouteStages[[#This Row],[RouteNo]], Via, 2, FALSE),"")=SUBSTITUTE(ETMRouteStages[[#This Row],[StageName]], "EV ",""), "Via", TRUE, "")</f>
        <v/>
      </c>
      <c r="M14898" t="b">
        <f>IF(ETMRouteStages[[#This Row],[RID]]=A14897,ETMRouteStages[[#This Row],[StageSequence]]=F14897+1,TRUE)</f>
        <v>1</v>
      </c>
    </row>
    <row r="14899" spans="1:13" hidden="1">
      <c r="A14899" t="s">
        <v>9842</v>
      </c>
      <c r="B14899" t="s">
        <v>1</v>
      </c>
      <c r="C14899" t="s">
        <v>5566</v>
      </c>
      <c r="D14899" s="152">
        <v>14</v>
      </c>
      <c r="E14899" t="s">
        <v>1049</v>
      </c>
      <c r="F14899">
        <v>29</v>
      </c>
      <c r="G14899">
        <v>41</v>
      </c>
      <c r="H14899" t="s">
        <v>4743</v>
      </c>
      <c r="J14899" t="s">
        <v>1050</v>
      </c>
      <c r="K14899" t="s">
        <v>1049</v>
      </c>
      <c r="L14899" t="str" cm="1">
        <f t="array" ref="L14899">_xlfn.IFS( _xlfn.IFNA(VLOOKUP(ETMRouteStages[[#This Row],[Depot]]&amp;":"&amp;ETMRouteStages[[#This Row],[RouteNo]], Via, 2, FALSE),"")=SUBSTITUTE(ETMRouteStages[[#This Row],[StageName]], "EV ",""), "Via", TRUE, "")</f>
        <v/>
      </c>
      <c r="M14899" t="b">
        <f>IF(ETMRouteStages[[#This Row],[RID]]=A14898,ETMRouteStages[[#This Row],[StageSequence]]=F14898+1,TRUE)</f>
        <v>1</v>
      </c>
    </row>
    <row r="14900" spans="1:13" hidden="1">
      <c r="A14900" t="s">
        <v>9842</v>
      </c>
      <c r="B14900" t="s">
        <v>1</v>
      </c>
      <c r="C14900" t="s">
        <v>5566</v>
      </c>
      <c r="D14900" s="152">
        <v>14</v>
      </c>
      <c r="E14900" t="s">
        <v>4168</v>
      </c>
      <c r="F14900">
        <v>30</v>
      </c>
      <c r="G14900">
        <v>42</v>
      </c>
      <c r="H14900" t="s">
        <v>4743</v>
      </c>
      <c r="J14900" t="s">
        <v>4169</v>
      </c>
      <c r="K14900" t="s">
        <v>4168</v>
      </c>
      <c r="L14900" t="str" cm="1">
        <f t="array" ref="L14900">_xlfn.IFS( _xlfn.IFNA(VLOOKUP(ETMRouteStages[[#This Row],[Depot]]&amp;":"&amp;ETMRouteStages[[#This Row],[RouteNo]], Via, 2, FALSE),"")=SUBSTITUTE(ETMRouteStages[[#This Row],[StageName]], "EV ",""), "Via", TRUE, "")</f>
        <v/>
      </c>
      <c r="M14900" t="b">
        <f>IF(ETMRouteStages[[#This Row],[RID]]=A14899,ETMRouteStages[[#This Row],[StageSequence]]=F14899+1,TRUE)</f>
        <v>1</v>
      </c>
    </row>
    <row r="14901" spans="1:13" hidden="1">
      <c r="A14901" t="s">
        <v>9842</v>
      </c>
      <c r="B14901" t="s">
        <v>1</v>
      </c>
      <c r="C14901" t="s">
        <v>5566</v>
      </c>
      <c r="D14901" s="152">
        <v>14</v>
      </c>
      <c r="E14901" t="s">
        <v>3767</v>
      </c>
      <c r="F14901">
        <v>31</v>
      </c>
      <c r="G14901">
        <v>43</v>
      </c>
      <c r="H14901" t="s">
        <v>4743</v>
      </c>
      <c r="J14901" t="s">
        <v>3768</v>
      </c>
      <c r="K14901" t="s">
        <v>3767</v>
      </c>
      <c r="L14901" t="str" cm="1">
        <f t="array" ref="L14901">_xlfn.IFS( _xlfn.IFNA(VLOOKUP(ETMRouteStages[[#This Row],[Depot]]&amp;":"&amp;ETMRouteStages[[#This Row],[RouteNo]], Via, 2, FALSE),"")=SUBSTITUTE(ETMRouteStages[[#This Row],[StageName]], "EV ",""), "Via", TRUE, "")</f>
        <v/>
      </c>
      <c r="M14901" t="b">
        <f>IF(ETMRouteStages[[#This Row],[RID]]=A14900,ETMRouteStages[[#This Row],[StageSequence]]=F14900+1,TRUE)</f>
        <v>1</v>
      </c>
    </row>
    <row r="14902" spans="1:13" hidden="1">
      <c r="A14902" t="s">
        <v>9842</v>
      </c>
      <c r="B14902" t="s">
        <v>1</v>
      </c>
      <c r="C14902" t="s">
        <v>5566</v>
      </c>
      <c r="D14902" s="152">
        <v>14</v>
      </c>
      <c r="E14902" t="s">
        <v>3765</v>
      </c>
      <c r="F14902">
        <v>32</v>
      </c>
      <c r="G14902">
        <v>44</v>
      </c>
      <c r="H14902" t="s">
        <v>4743</v>
      </c>
      <c r="J14902" t="s">
        <v>3766</v>
      </c>
      <c r="K14902" t="s">
        <v>3765</v>
      </c>
      <c r="L14902" t="str" cm="1">
        <f t="array" ref="L14902">_xlfn.IFS( _xlfn.IFNA(VLOOKUP(ETMRouteStages[[#This Row],[Depot]]&amp;":"&amp;ETMRouteStages[[#This Row],[RouteNo]], Via, 2, FALSE),"")=SUBSTITUTE(ETMRouteStages[[#This Row],[StageName]], "EV ",""), "Via", TRUE, "")</f>
        <v/>
      </c>
      <c r="M14902" t="b">
        <f>IF(ETMRouteStages[[#This Row],[RID]]=A14901,ETMRouteStages[[#This Row],[StageSequence]]=F14901+1,TRUE)</f>
        <v>1</v>
      </c>
    </row>
    <row r="14903" spans="1:13" hidden="1">
      <c r="A14903" t="s">
        <v>9842</v>
      </c>
      <c r="B14903" t="s">
        <v>1</v>
      </c>
      <c r="C14903" t="s">
        <v>5566</v>
      </c>
      <c r="D14903" s="152">
        <v>14</v>
      </c>
      <c r="E14903" t="s">
        <v>3456</v>
      </c>
      <c r="F14903">
        <v>33</v>
      </c>
      <c r="G14903">
        <v>46</v>
      </c>
      <c r="H14903" t="s">
        <v>4743</v>
      </c>
      <c r="J14903" t="s">
        <v>3457</v>
      </c>
      <c r="K14903" t="s">
        <v>3456</v>
      </c>
      <c r="L14903" t="str" cm="1">
        <f t="array" ref="L14903">_xlfn.IFS( _xlfn.IFNA(VLOOKUP(ETMRouteStages[[#This Row],[Depot]]&amp;":"&amp;ETMRouteStages[[#This Row],[RouteNo]], Via, 2, FALSE),"")=SUBSTITUTE(ETMRouteStages[[#This Row],[StageName]], "EV ",""), "Via", TRUE, "")</f>
        <v/>
      </c>
      <c r="M14903" t="b">
        <f>IF(ETMRouteStages[[#This Row],[RID]]=A14902,ETMRouteStages[[#This Row],[StageSequence]]=F14902+1,TRUE)</f>
        <v>1</v>
      </c>
    </row>
    <row r="14904" spans="1:13" hidden="1">
      <c r="A14904" t="s">
        <v>9842</v>
      </c>
      <c r="B14904" t="s">
        <v>1</v>
      </c>
      <c r="C14904" t="s">
        <v>5566</v>
      </c>
      <c r="D14904" s="152">
        <v>14</v>
      </c>
      <c r="E14904" t="s">
        <v>3106</v>
      </c>
      <c r="F14904">
        <v>34</v>
      </c>
      <c r="G14904">
        <v>48</v>
      </c>
      <c r="H14904" t="s">
        <v>4743</v>
      </c>
      <c r="J14904" t="s">
        <v>3107</v>
      </c>
      <c r="K14904" t="s">
        <v>3106</v>
      </c>
      <c r="L14904" t="str" cm="1">
        <f t="array" ref="L14904">_xlfn.IFS( _xlfn.IFNA(VLOOKUP(ETMRouteStages[[#This Row],[Depot]]&amp;":"&amp;ETMRouteStages[[#This Row],[RouteNo]], Via, 2, FALSE),"")=SUBSTITUTE(ETMRouteStages[[#This Row],[StageName]], "EV ",""), "Via", TRUE, "")</f>
        <v/>
      </c>
      <c r="M14904" t="b">
        <f>IF(ETMRouteStages[[#This Row],[RID]]=A14903,ETMRouteStages[[#This Row],[StageSequence]]=F14903+1,TRUE)</f>
        <v>1</v>
      </c>
    </row>
    <row r="14905" spans="1:13" hidden="1">
      <c r="A14905" t="s">
        <v>9842</v>
      </c>
      <c r="B14905" t="s">
        <v>1</v>
      </c>
      <c r="C14905" t="s">
        <v>5566</v>
      </c>
      <c r="D14905" s="152">
        <v>14</v>
      </c>
      <c r="E14905" t="s">
        <v>1209</v>
      </c>
      <c r="F14905">
        <v>35</v>
      </c>
      <c r="G14905">
        <v>49</v>
      </c>
      <c r="H14905" t="s">
        <v>4743</v>
      </c>
      <c r="J14905" t="s">
        <v>123</v>
      </c>
      <c r="K14905" t="s">
        <v>1209</v>
      </c>
      <c r="L14905" t="str" cm="1">
        <f t="array" ref="L14905">_xlfn.IFS( _xlfn.IFNA(VLOOKUP(ETMRouteStages[[#This Row],[Depot]]&amp;":"&amp;ETMRouteStages[[#This Row],[RouteNo]], Via, 2, FALSE),"")=SUBSTITUTE(ETMRouteStages[[#This Row],[StageName]], "EV ",""), "Via", TRUE, "")</f>
        <v/>
      </c>
      <c r="M14905" t="b">
        <f>IF(ETMRouteStages[[#This Row],[RID]]=A14904,ETMRouteStages[[#This Row],[StageSequence]]=F14904+1,TRUE)</f>
        <v>1</v>
      </c>
    </row>
    <row r="14906" spans="1:13" hidden="1">
      <c r="A14906" t="s">
        <v>9842</v>
      </c>
      <c r="B14906" t="s">
        <v>1</v>
      </c>
      <c r="C14906" t="s">
        <v>5566</v>
      </c>
      <c r="D14906" s="152">
        <v>14</v>
      </c>
      <c r="E14906" t="s">
        <v>3223</v>
      </c>
      <c r="F14906">
        <v>36</v>
      </c>
      <c r="G14906">
        <v>51</v>
      </c>
      <c r="H14906" t="s">
        <v>4743</v>
      </c>
      <c r="J14906" t="s">
        <v>3224</v>
      </c>
      <c r="K14906" t="s">
        <v>3223</v>
      </c>
      <c r="L14906" t="str" cm="1">
        <f t="array" ref="L14906">_xlfn.IFS( _xlfn.IFNA(VLOOKUP(ETMRouteStages[[#This Row],[Depot]]&amp;":"&amp;ETMRouteStages[[#This Row],[RouteNo]], Via, 2, FALSE),"")=SUBSTITUTE(ETMRouteStages[[#This Row],[StageName]], "EV ",""), "Via", TRUE, "")</f>
        <v/>
      </c>
      <c r="M14906" t="b">
        <f>IF(ETMRouteStages[[#This Row],[RID]]=A14905,ETMRouteStages[[#This Row],[StageSequence]]=F14905+1,TRUE)</f>
        <v>1</v>
      </c>
    </row>
    <row r="14907" spans="1:13" hidden="1">
      <c r="A14907" t="s">
        <v>9842</v>
      </c>
      <c r="B14907" t="s">
        <v>1</v>
      </c>
      <c r="C14907" t="s">
        <v>5566</v>
      </c>
      <c r="D14907" s="152">
        <v>14</v>
      </c>
      <c r="E14907" t="s">
        <v>2405</v>
      </c>
      <c r="F14907">
        <v>37</v>
      </c>
      <c r="G14907">
        <v>52</v>
      </c>
      <c r="H14907" t="s">
        <v>4743</v>
      </c>
      <c r="J14907" t="s">
        <v>3196</v>
      </c>
      <c r="K14907" t="s">
        <v>2405</v>
      </c>
      <c r="L14907" t="str" cm="1">
        <f t="array" ref="L14907">_xlfn.IFS( _xlfn.IFNA(VLOOKUP(ETMRouteStages[[#This Row],[Depot]]&amp;":"&amp;ETMRouteStages[[#This Row],[RouteNo]], Via, 2, FALSE),"")=SUBSTITUTE(ETMRouteStages[[#This Row],[StageName]], "EV ",""), "Via", TRUE, "")</f>
        <v/>
      </c>
      <c r="M14907" t="b">
        <f>IF(ETMRouteStages[[#This Row],[RID]]=A14906,ETMRouteStages[[#This Row],[StageSequence]]=F14906+1,TRUE)</f>
        <v>1</v>
      </c>
    </row>
    <row r="14908" spans="1:13" hidden="1">
      <c r="A14908" t="s">
        <v>9842</v>
      </c>
      <c r="B14908" t="s">
        <v>1</v>
      </c>
      <c r="C14908" t="s">
        <v>5566</v>
      </c>
      <c r="D14908" s="152">
        <v>14</v>
      </c>
      <c r="E14908" t="s">
        <v>3958</v>
      </c>
      <c r="F14908">
        <v>38</v>
      </c>
      <c r="G14908">
        <v>53</v>
      </c>
      <c r="H14908" t="s">
        <v>4743</v>
      </c>
      <c r="J14908" t="s">
        <v>3959</v>
      </c>
      <c r="K14908" t="s">
        <v>3958</v>
      </c>
      <c r="L14908" t="str" cm="1">
        <f t="array" ref="L14908">_xlfn.IFS( _xlfn.IFNA(VLOOKUP(ETMRouteStages[[#This Row],[Depot]]&amp;":"&amp;ETMRouteStages[[#This Row],[RouteNo]], Via, 2, FALSE),"")=SUBSTITUTE(ETMRouteStages[[#This Row],[StageName]], "EV ",""), "Via", TRUE, "")</f>
        <v/>
      </c>
      <c r="M14908" t="b">
        <f>IF(ETMRouteStages[[#This Row],[RID]]=A14907,ETMRouteStages[[#This Row],[StageSequence]]=F14907+1,TRUE)</f>
        <v>1</v>
      </c>
    </row>
    <row r="14909" spans="1:13" hidden="1">
      <c r="A14909" t="s">
        <v>9842</v>
      </c>
      <c r="B14909" t="s">
        <v>1</v>
      </c>
      <c r="C14909" t="s">
        <v>5566</v>
      </c>
      <c r="D14909" s="152">
        <v>14</v>
      </c>
      <c r="E14909" t="s">
        <v>4288</v>
      </c>
      <c r="F14909">
        <v>39</v>
      </c>
      <c r="G14909">
        <v>54</v>
      </c>
      <c r="H14909" t="s">
        <v>4743</v>
      </c>
      <c r="J14909" t="s">
        <v>4289</v>
      </c>
      <c r="K14909" t="s">
        <v>4288</v>
      </c>
      <c r="L14909" t="str" cm="1">
        <f t="array" ref="L14909">_xlfn.IFS( _xlfn.IFNA(VLOOKUP(ETMRouteStages[[#This Row],[Depot]]&amp;":"&amp;ETMRouteStages[[#This Row],[RouteNo]], Via, 2, FALSE),"")=SUBSTITUTE(ETMRouteStages[[#This Row],[StageName]], "EV ",""), "Via", TRUE, "")</f>
        <v/>
      </c>
      <c r="M14909" t="b">
        <f>IF(ETMRouteStages[[#This Row],[RID]]=A14908,ETMRouteStages[[#This Row],[StageSequence]]=F14908+1,TRUE)</f>
        <v>1</v>
      </c>
    </row>
    <row r="14910" spans="1:13" hidden="1">
      <c r="A14910" t="s">
        <v>9842</v>
      </c>
      <c r="B14910" t="s">
        <v>1</v>
      </c>
      <c r="C14910" t="s">
        <v>5566</v>
      </c>
      <c r="D14910" s="152">
        <v>14</v>
      </c>
      <c r="E14910" t="s">
        <v>3218</v>
      </c>
      <c r="F14910">
        <v>40</v>
      </c>
      <c r="G14910">
        <v>55</v>
      </c>
      <c r="H14910" t="s">
        <v>4743</v>
      </c>
      <c r="J14910" t="s">
        <v>460</v>
      </c>
      <c r="K14910" t="s">
        <v>3218</v>
      </c>
      <c r="L14910" t="str" cm="1">
        <f t="array" ref="L14910">_xlfn.IFS( _xlfn.IFNA(VLOOKUP(ETMRouteStages[[#This Row],[Depot]]&amp;":"&amp;ETMRouteStages[[#This Row],[RouteNo]], Via, 2, FALSE),"")=SUBSTITUTE(ETMRouteStages[[#This Row],[StageName]], "EV ",""), "Via", TRUE, "")</f>
        <v/>
      </c>
      <c r="M14910" t="b">
        <f>IF(ETMRouteStages[[#This Row],[RID]]=A14909,ETMRouteStages[[#This Row],[StageSequence]]=F14909+1,TRUE)</f>
        <v>1</v>
      </c>
    </row>
    <row r="14911" spans="1:13" hidden="1">
      <c r="A14911" t="s">
        <v>9842</v>
      </c>
      <c r="B14911" t="s">
        <v>1</v>
      </c>
      <c r="C14911" t="s">
        <v>5566</v>
      </c>
      <c r="D14911" s="152">
        <v>14</v>
      </c>
      <c r="E14911" t="s">
        <v>3219</v>
      </c>
      <c r="F14911">
        <v>41</v>
      </c>
      <c r="G14911">
        <v>56</v>
      </c>
      <c r="H14911" t="s">
        <v>4743</v>
      </c>
      <c r="J14911" t="s">
        <v>3220</v>
      </c>
      <c r="K14911" t="s">
        <v>3219</v>
      </c>
      <c r="L14911" t="str" cm="1">
        <f t="array" ref="L14911">_xlfn.IFS( _xlfn.IFNA(VLOOKUP(ETMRouteStages[[#This Row],[Depot]]&amp;":"&amp;ETMRouteStages[[#This Row],[RouteNo]], Via, 2, FALSE),"")=SUBSTITUTE(ETMRouteStages[[#This Row],[StageName]], "EV ",""), "Via", TRUE, "")</f>
        <v/>
      </c>
      <c r="M14911" t="b">
        <f>IF(ETMRouteStages[[#This Row],[RID]]=A14910,ETMRouteStages[[#This Row],[StageSequence]]=F14910+1,TRUE)</f>
        <v>1</v>
      </c>
    </row>
    <row r="14912" spans="1:13" hidden="1">
      <c r="A14912" t="s">
        <v>9842</v>
      </c>
      <c r="B14912" t="s">
        <v>1</v>
      </c>
      <c r="C14912" t="s">
        <v>5566</v>
      </c>
      <c r="D14912" s="152">
        <v>14</v>
      </c>
      <c r="E14912" t="s">
        <v>2451</v>
      </c>
      <c r="F14912">
        <v>42</v>
      </c>
      <c r="G14912">
        <v>58</v>
      </c>
      <c r="H14912" t="s">
        <v>4743</v>
      </c>
      <c r="J14912" t="s">
        <v>2452</v>
      </c>
      <c r="K14912" t="s">
        <v>2451</v>
      </c>
      <c r="L14912" t="str" cm="1">
        <f t="array" ref="L14912">_xlfn.IFS( _xlfn.IFNA(VLOOKUP(ETMRouteStages[[#This Row],[Depot]]&amp;":"&amp;ETMRouteStages[[#This Row],[RouteNo]], Via, 2, FALSE),"")=SUBSTITUTE(ETMRouteStages[[#This Row],[StageName]], "EV ",""), "Via", TRUE, "")</f>
        <v/>
      </c>
      <c r="M14912" t="b">
        <f>IF(ETMRouteStages[[#This Row],[RID]]=A14911,ETMRouteStages[[#This Row],[StageSequence]]=F14911+1,TRUE)</f>
        <v>1</v>
      </c>
    </row>
    <row r="14913" spans="1:13" hidden="1">
      <c r="A14913" t="s">
        <v>9842</v>
      </c>
      <c r="B14913" t="s">
        <v>1</v>
      </c>
      <c r="C14913" t="s">
        <v>5566</v>
      </c>
      <c r="D14913" s="152">
        <v>14</v>
      </c>
      <c r="E14913" t="s">
        <v>1077</v>
      </c>
      <c r="F14913">
        <v>43</v>
      </c>
      <c r="G14913">
        <v>59</v>
      </c>
      <c r="H14913" t="s">
        <v>4743</v>
      </c>
      <c r="J14913" t="s">
        <v>2712</v>
      </c>
      <c r="K14913" t="s">
        <v>1077</v>
      </c>
      <c r="L14913" t="str" cm="1">
        <f t="array" ref="L14913">_xlfn.IFS( _xlfn.IFNA(VLOOKUP(ETMRouteStages[[#This Row],[Depot]]&amp;":"&amp;ETMRouteStages[[#This Row],[RouteNo]], Via, 2, FALSE),"")=SUBSTITUTE(ETMRouteStages[[#This Row],[StageName]], "EV ",""), "Via", TRUE, "")</f>
        <v/>
      </c>
      <c r="M14913" t="b">
        <f>IF(ETMRouteStages[[#This Row],[RID]]=A14912,ETMRouteStages[[#This Row],[StageSequence]]=F14912+1,TRUE)</f>
        <v>1</v>
      </c>
    </row>
    <row r="14914" spans="1:13" hidden="1">
      <c r="A14914" t="s">
        <v>9842</v>
      </c>
      <c r="B14914" t="s">
        <v>1</v>
      </c>
      <c r="C14914" t="s">
        <v>5566</v>
      </c>
      <c r="D14914" s="152">
        <v>14</v>
      </c>
      <c r="E14914" t="s">
        <v>3460</v>
      </c>
      <c r="F14914">
        <v>44</v>
      </c>
      <c r="G14914">
        <v>60</v>
      </c>
      <c r="H14914" t="s">
        <v>4743</v>
      </c>
      <c r="J14914" t="s">
        <v>3461</v>
      </c>
      <c r="K14914" t="s">
        <v>3460</v>
      </c>
      <c r="L14914" t="str" cm="1">
        <f t="array" ref="L14914">_xlfn.IFS( _xlfn.IFNA(VLOOKUP(ETMRouteStages[[#This Row],[Depot]]&amp;":"&amp;ETMRouteStages[[#This Row],[RouteNo]], Via, 2, FALSE),"")=SUBSTITUTE(ETMRouteStages[[#This Row],[StageName]], "EV ",""), "Via", TRUE, "")</f>
        <v/>
      </c>
      <c r="M14914" t="b">
        <f>IF(ETMRouteStages[[#This Row],[RID]]=A14913,ETMRouteStages[[#This Row],[StageSequence]]=F14913+1,TRUE)</f>
        <v>1</v>
      </c>
    </row>
    <row r="14915" spans="1:13" hidden="1">
      <c r="A14915" t="s">
        <v>9842</v>
      </c>
      <c r="B14915" t="s">
        <v>1</v>
      </c>
      <c r="C14915" t="s">
        <v>5566</v>
      </c>
      <c r="D14915" s="152">
        <v>14</v>
      </c>
      <c r="E14915" t="s">
        <v>4025</v>
      </c>
      <c r="F14915">
        <v>45</v>
      </c>
      <c r="G14915">
        <v>62</v>
      </c>
      <c r="H14915" t="s">
        <v>4743</v>
      </c>
      <c r="J14915" t="s">
        <v>4026</v>
      </c>
      <c r="K14915" t="s">
        <v>4025</v>
      </c>
      <c r="L14915" t="str" cm="1">
        <f t="array" ref="L14915">_xlfn.IFS( _xlfn.IFNA(VLOOKUP(ETMRouteStages[[#This Row],[Depot]]&amp;":"&amp;ETMRouteStages[[#This Row],[RouteNo]], Via, 2, FALSE),"")=SUBSTITUTE(ETMRouteStages[[#This Row],[StageName]], "EV ",""), "Via", TRUE, "")</f>
        <v/>
      </c>
      <c r="M14915" t="b">
        <f>IF(ETMRouteStages[[#This Row],[RID]]=A14914,ETMRouteStages[[#This Row],[StageSequence]]=F14914+1,TRUE)</f>
        <v>1</v>
      </c>
    </row>
    <row r="14916" spans="1:13" hidden="1">
      <c r="A14916" t="s">
        <v>9842</v>
      </c>
      <c r="B14916" t="s">
        <v>1</v>
      </c>
      <c r="C14916" t="s">
        <v>5566</v>
      </c>
      <c r="D14916" s="152">
        <v>14</v>
      </c>
      <c r="E14916" t="s">
        <v>3763</v>
      </c>
      <c r="F14916">
        <v>46</v>
      </c>
      <c r="G14916">
        <v>64</v>
      </c>
      <c r="H14916" t="s">
        <v>4743</v>
      </c>
      <c r="J14916" t="s">
        <v>3764</v>
      </c>
      <c r="K14916" t="s">
        <v>3763</v>
      </c>
      <c r="L14916" t="str" cm="1">
        <f t="array" ref="L14916">_xlfn.IFS( _xlfn.IFNA(VLOOKUP(ETMRouteStages[[#This Row],[Depot]]&amp;":"&amp;ETMRouteStages[[#This Row],[RouteNo]], Via, 2, FALSE),"")=SUBSTITUTE(ETMRouteStages[[#This Row],[StageName]], "EV ",""), "Via", TRUE, "")</f>
        <v/>
      </c>
      <c r="M14916" t="b">
        <f>IF(ETMRouteStages[[#This Row],[RID]]=A14915,ETMRouteStages[[#This Row],[StageSequence]]=F14915+1,TRUE)</f>
        <v>1</v>
      </c>
    </row>
    <row r="14917" spans="1:13" hidden="1">
      <c r="A14917" t="s">
        <v>9842</v>
      </c>
      <c r="B14917" t="s">
        <v>1</v>
      </c>
      <c r="C14917" t="s">
        <v>5566</v>
      </c>
      <c r="D14917" s="152">
        <v>14</v>
      </c>
      <c r="E14917" t="s">
        <v>1235</v>
      </c>
      <c r="F14917">
        <v>47</v>
      </c>
      <c r="G14917">
        <v>65</v>
      </c>
      <c r="H14917" t="s">
        <v>4743</v>
      </c>
      <c r="J14917" t="s">
        <v>358</v>
      </c>
      <c r="K14917" t="s">
        <v>1235</v>
      </c>
      <c r="L14917" t="str" cm="1">
        <f t="array" ref="L14917">_xlfn.IFS( _xlfn.IFNA(VLOOKUP(ETMRouteStages[[#This Row],[Depot]]&amp;":"&amp;ETMRouteStages[[#This Row],[RouteNo]], Via, 2, FALSE),"")=SUBSTITUTE(ETMRouteStages[[#This Row],[StageName]], "EV ",""), "Via", TRUE, "")</f>
        <v/>
      </c>
      <c r="M14917" t="b">
        <f>IF(ETMRouteStages[[#This Row],[RID]]=A14916,ETMRouteStages[[#This Row],[StageSequence]]=F14916+1,TRUE)</f>
        <v>1</v>
      </c>
    </row>
    <row r="14918" spans="1:13" hidden="1">
      <c r="A14918" t="s">
        <v>9842</v>
      </c>
      <c r="B14918" t="s">
        <v>1</v>
      </c>
      <c r="C14918" t="s">
        <v>5566</v>
      </c>
      <c r="D14918" s="152">
        <v>14</v>
      </c>
      <c r="E14918" t="s">
        <v>4248</v>
      </c>
      <c r="F14918">
        <v>48</v>
      </c>
      <c r="G14918">
        <v>67</v>
      </c>
      <c r="H14918" t="s">
        <v>4743</v>
      </c>
      <c r="J14918" t="s">
        <v>4249</v>
      </c>
      <c r="K14918" t="s">
        <v>4248</v>
      </c>
      <c r="L14918" t="str" cm="1">
        <f t="array" ref="L14918">_xlfn.IFS( _xlfn.IFNA(VLOOKUP(ETMRouteStages[[#This Row],[Depot]]&amp;":"&amp;ETMRouteStages[[#This Row],[RouteNo]], Via, 2, FALSE),"")=SUBSTITUTE(ETMRouteStages[[#This Row],[StageName]], "EV ",""), "Via", TRUE, "")</f>
        <v/>
      </c>
      <c r="M14918" t="b">
        <f>IF(ETMRouteStages[[#This Row],[RID]]=A14917,ETMRouteStages[[#This Row],[StageSequence]]=F14917+1,TRUE)</f>
        <v>1</v>
      </c>
    </row>
    <row r="14919" spans="1:13" hidden="1">
      <c r="A14919" t="s">
        <v>9842</v>
      </c>
      <c r="B14919" t="s">
        <v>1</v>
      </c>
      <c r="C14919" t="s">
        <v>5566</v>
      </c>
      <c r="D14919" s="152">
        <v>14</v>
      </c>
      <c r="E14919" t="s">
        <v>3708</v>
      </c>
      <c r="F14919">
        <v>49</v>
      </c>
      <c r="G14919">
        <v>69</v>
      </c>
      <c r="H14919" t="s">
        <v>4743</v>
      </c>
      <c r="J14919" t="s">
        <v>3709</v>
      </c>
      <c r="K14919" t="s">
        <v>3708</v>
      </c>
      <c r="L14919" t="str" cm="1">
        <f t="array" ref="L14919">_xlfn.IFS( _xlfn.IFNA(VLOOKUP(ETMRouteStages[[#This Row],[Depot]]&amp;":"&amp;ETMRouteStages[[#This Row],[RouteNo]], Via, 2, FALSE),"")=SUBSTITUTE(ETMRouteStages[[#This Row],[StageName]], "EV ",""), "Via", TRUE, "")</f>
        <v/>
      </c>
      <c r="M14919" t="b">
        <f>IF(ETMRouteStages[[#This Row],[RID]]=A14918,ETMRouteStages[[#This Row],[StageSequence]]=F14918+1,TRUE)</f>
        <v>1</v>
      </c>
    </row>
    <row r="14920" spans="1:13" hidden="1">
      <c r="A14920" t="s">
        <v>9842</v>
      </c>
      <c r="B14920" t="s">
        <v>1</v>
      </c>
      <c r="C14920" t="s">
        <v>5566</v>
      </c>
      <c r="D14920" s="152">
        <v>14</v>
      </c>
      <c r="E14920" t="s">
        <v>131</v>
      </c>
      <c r="F14920">
        <v>50</v>
      </c>
      <c r="G14920">
        <v>72</v>
      </c>
      <c r="H14920" t="s">
        <v>4743</v>
      </c>
      <c r="J14920" t="s">
        <v>4607</v>
      </c>
      <c r="K14920" t="s">
        <v>131</v>
      </c>
      <c r="L14920" t="str" cm="1">
        <f t="array" ref="L14920">_xlfn.IFS( _xlfn.IFNA(VLOOKUP(ETMRouteStages[[#This Row],[Depot]]&amp;":"&amp;ETMRouteStages[[#This Row],[RouteNo]], Via, 2, FALSE),"")=SUBSTITUTE(ETMRouteStages[[#This Row],[StageName]], "EV ",""), "Via", TRUE, "")</f>
        <v/>
      </c>
      <c r="M14920" t="b">
        <f>IF(ETMRouteStages[[#This Row],[RID]]=A14919,ETMRouteStages[[#This Row],[StageSequence]]=F14919+1,TRUE)</f>
        <v>1</v>
      </c>
    </row>
    <row r="14921" spans="1:13" hidden="1">
      <c r="A14921" t="s">
        <v>9843</v>
      </c>
      <c r="B14921" t="s">
        <v>1</v>
      </c>
      <c r="C14921" t="s">
        <v>5566</v>
      </c>
      <c r="D14921" s="152">
        <v>15</v>
      </c>
      <c r="E14921" t="s">
        <v>1241</v>
      </c>
      <c r="F14921">
        <v>1</v>
      </c>
      <c r="G14921">
        <v>0</v>
      </c>
      <c r="H14921" t="s">
        <v>4743</v>
      </c>
      <c r="J14921" t="s">
        <v>1</v>
      </c>
      <c r="K14921" t="s">
        <v>1241</v>
      </c>
      <c r="L14921" t="str" cm="1">
        <f t="array" ref="L14921">_xlfn.IFS( _xlfn.IFNA(VLOOKUP(ETMRouteStages[[#This Row],[Depot]]&amp;":"&amp;ETMRouteStages[[#This Row],[RouteNo]], Via, 2, FALSE),"")=SUBSTITUTE(ETMRouteStages[[#This Row],[StageName]], "EV ",""), "Via", TRUE, "")</f>
        <v/>
      </c>
      <c r="M14921" t="b">
        <f>IF(ETMRouteStages[[#This Row],[RID]]=A14920,ETMRouteStages[[#This Row],[StageSequence]]=F14920+1,TRUE)</f>
        <v>1</v>
      </c>
    </row>
    <row r="14922" spans="1:13" hidden="1">
      <c r="A14922" t="s">
        <v>9843</v>
      </c>
      <c r="B14922" t="s">
        <v>1</v>
      </c>
      <c r="C14922" t="s">
        <v>5566</v>
      </c>
      <c r="D14922" s="152">
        <v>15</v>
      </c>
      <c r="E14922" t="s">
        <v>4186</v>
      </c>
      <c r="F14922">
        <v>2</v>
      </c>
      <c r="G14922">
        <v>1</v>
      </c>
      <c r="H14922" t="s">
        <v>4743</v>
      </c>
      <c r="J14922" t="s">
        <v>4187</v>
      </c>
      <c r="K14922" t="s">
        <v>4186</v>
      </c>
      <c r="L14922" t="str" cm="1">
        <f t="array" ref="L14922">_xlfn.IFS( _xlfn.IFNA(VLOOKUP(ETMRouteStages[[#This Row],[Depot]]&amp;":"&amp;ETMRouteStages[[#This Row],[RouteNo]], Via, 2, FALSE),"")=SUBSTITUTE(ETMRouteStages[[#This Row],[StageName]], "EV ",""), "Via", TRUE, "")</f>
        <v/>
      </c>
      <c r="M14922" t="b">
        <f>IF(ETMRouteStages[[#This Row],[RID]]=A14921,ETMRouteStages[[#This Row],[StageSequence]]=F14921+1,TRUE)</f>
        <v>1</v>
      </c>
    </row>
    <row r="14923" spans="1:13" hidden="1">
      <c r="A14923" t="s">
        <v>9843</v>
      </c>
      <c r="B14923" t="s">
        <v>1</v>
      </c>
      <c r="C14923" t="s">
        <v>5566</v>
      </c>
      <c r="D14923" s="152">
        <v>15</v>
      </c>
      <c r="E14923" t="s">
        <v>883</v>
      </c>
      <c r="F14923">
        <v>3</v>
      </c>
      <c r="G14923">
        <v>2</v>
      </c>
      <c r="H14923" t="s">
        <v>4743</v>
      </c>
      <c r="J14923" t="s">
        <v>1231</v>
      </c>
      <c r="K14923" t="s">
        <v>883</v>
      </c>
      <c r="L14923" t="str" cm="1">
        <f t="array" ref="L14923">_xlfn.IFS( _xlfn.IFNA(VLOOKUP(ETMRouteStages[[#This Row],[Depot]]&amp;":"&amp;ETMRouteStages[[#This Row],[RouteNo]], Via, 2, FALSE),"")=SUBSTITUTE(ETMRouteStages[[#This Row],[StageName]], "EV ",""), "Via", TRUE, "")</f>
        <v/>
      </c>
      <c r="M14923" t="b">
        <f>IF(ETMRouteStages[[#This Row],[RID]]=A14922,ETMRouteStages[[#This Row],[StageSequence]]=F14922+1,TRUE)</f>
        <v>1</v>
      </c>
    </row>
    <row r="14924" spans="1:13" hidden="1">
      <c r="A14924" t="s">
        <v>9843</v>
      </c>
      <c r="B14924" t="s">
        <v>1</v>
      </c>
      <c r="C14924" t="s">
        <v>5566</v>
      </c>
      <c r="D14924" s="152">
        <v>15</v>
      </c>
      <c r="E14924" t="s">
        <v>1080</v>
      </c>
      <c r="F14924">
        <v>4</v>
      </c>
      <c r="G14924">
        <v>4</v>
      </c>
      <c r="H14924" t="s">
        <v>4743</v>
      </c>
      <c r="J14924" t="s">
        <v>2833</v>
      </c>
      <c r="K14924" t="s">
        <v>1080</v>
      </c>
      <c r="L14924" t="str" cm="1">
        <f t="array" ref="L14924">_xlfn.IFS( _xlfn.IFNA(VLOOKUP(ETMRouteStages[[#This Row],[Depot]]&amp;":"&amp;ETMRouteStages[[#This Row],[RouteNo]], Via, 2, FALSE),"")=SUBSTITUTE(ETMRouteStages[[#This Row],[StageName]], "EV ",""), "Via", TRUE, "")</f>
        <v/>
      </c>
      <c r="M14924" t="b">
        <f>IF(ETMRouteStages[[#This Row],[RID]]=A14923,ETMRouteStages[[#This Row],[StageSequence]]=F14923+1,TRUE)</f>
        <v>1</v>
      </c>
    </row>
    <row r="14925" spans="1:13" hidden="1">
      <c r="A14925" t="s">
        <v>9843</v>
      </c>
      <c r="B14925" t="s">
        <v>1</v>
      </c>
      <c r="C14925" t="s">
        <v>5566</v>
      </c>
      <c r="D14925" s="152">
        <v>15</v>
      </c>
      <c r="E14925" t="s">
        <v>4509</v>
      </c>
      <c r="F14925">
        <v>5</v>
      </c>
      <c r="G14925">
        <v>5</v>
      </c>
      <c r="H14925" t="s">
        <v>4743</v>
      </c>
      <c r="J14925" t="s">
        <v>4510</v>
      </c>
      <c r="K14925" t="s">
        <v>4509</v>
      </c>
      <c r="L14925" t="str" cm="1">
        <f t="array" ref="L14925">_xlfn.IFS( _xlfn.IFNA(VLOOKUP(ETMRouteStages[[#This Row],[Depot]]&amp;":"&amp;ETMRouteStages[[#This Row],[RouteNo]], Via, 2, FALSE),"")=SUBSTITUTE(ETMRouteStages[[#This Row],[StageName]], "EV ",""), "Via", TRUE, "")</f>
        <v/>
      </c>
      <c r="M14925" t="b">
        <f>IF(ETMRouteStages[[#This Row],[RID]]=A14924,ETMRouteStages[[#This Row],[StageSequence]]=F14924+1,TRUE)</f>
        <v>1</v>
      </c>
    </row>
    <row r="14926" spans="1:13" hidden="1">
      <c r="A14926" t="s">
        <v>9843</v>
      </c>
      <c r="B14926" t="s">
        <v>1</v>
      </c>
      <c r="C14926" t="s">
        <v>5566</v>
      </c>
      <c r="D14926" s="152">
        <v>15</v>
      </c>
      <c r="E14926" t="s">
        <v>148</v>
      </c>
      <c r="F14926">
        <v>6</v>
      </c>
      <c r="G14926">
        <v>6</v>
      </c>
      <c r="H14926" t="s">
        <v>4743</v>
      </c>
      <c r="J14926" t="s">
        <v>1044</v>
      </c>
      <c r="K14926" t="s">
        <v>148</v>
      </c>
      <c r="L14926" t="str" cm="1">
        <f t="array" ref="L14926">_xlfn.IFS( _xlfn.IFNA(VLOOKUP(ETMRouteStages[[#This Row],[Depot]]&amp;":"&amp;ETMRouteStages[[#This Row],[RouteNo]], Via, 2, FALSE),"")=SUBSTITUTE(ETMRouteStages[[#This Row],[StageName]], "EV ",""), "Via", TRUE, "")</f>
        <v/>
      </c>
      <c r="M14926" t="b">
        <f>IF(ETMRouteStages[[#This Row],[RID]]=A14925,ETMRouteStages[[#This Row],[StageSequence]]=F14925+1,TRUE)</f>
        <v>1</v>
      </c>
    </row>
    <row r="14927" spans="1:13" hidden="1">
      <c r="A14927" t="s">
        <v>9843</v>
      </c>
      <c r="B14927" t="s">
        <v>1</v>
      </c>
      <c r="C14927" t="s">
        <v>5566</v>
      </c>
      <c r="D14927" s="152">
        <v>15</v>
      </c>
      <c r="E14927" t="s">
        <v>2912</v>
      </c>
      <c r="F14927">
        <v>7</v>
      </c>
      <c r="G14927">
        <v>7</v>
      </c>
      <c r="H14927" t="s">
        <v>4743</v>
      </c>
      <c r="J14927" t="s">
        <v>865</v>
      </c>
      <c r="K14927" t="s">
        <v>2912</v>
      </c>
      <c r="L14927" t="str" cm="1">
        <f t="array" ref="L14927">_xlfn.IFS( _xlfn.IFNA(VLOOKUP(ETMRouteStages[[#This Row],[Depot]]&amp;":"&amp;ETMRouteStages[[#This Row],[RouteNo]], Via, 2, FALSE),"")=SUBSTITUTE(ETMRouteStages[[#This Row],[StageName]], "EV ",""), "Via", TRUE, "")</f>
        <v/>
      </c>
      <c r="M14927" t="b">
        <f>IF(ETMRouteStages[[#This Row],[RID]]=A14926,ETMRouteStages[[#This Row],[StageSequence]]=F14926+1,TRUE)</f>
        <v>1</v>
      </c>
    </row>
    <row r="14928" spans="1:13" hidden="1">
      <c r="A14928" t="s">
        <v>9843</v>
      </c>
      <c r="B14928" t="s">
        <v>1</v>
      </c>
      <c r="C14928" t="s">
        <v>5566</v>
      </c>
      <c r="D14928" s="152">
        <v>15</v>
      </c>
      <c r="E14928" t="s">
        <v>3604</v>
      </c>
      <c r="F14928">
        <v>8</v>
      </c>
      <c r="G14928">
        <v>8</v>
      </c>
      <c r="H14928" t="s">
        <v>4743</v>
      </c>
      <c r="J14928" t="s">
        <v>4692</v>
      </c>
      <c r="K14928" t="s">
        <v>3604</v>
      </c>
      <c r="L14928" t="str" cm="1">
        <f t="array" ref="L14928">_xlfn.IFS( _xlfn.IFNA(VLOOKUP(ETMRouteStages[[#This Row],[Depot]]&amp;":"&amp;ETMRouteStages[[#This Row],[RouteNo]], Via, 2, FALSE),"")=SUBSTITUTE(ETMRouteStages[[#This Row],[StageName]], "EV ",""), "Via", TRUE, "")</f>
        <v/>
      </c>
      <c r="M14928" t="b">
        <f>IF(ETMRouteStages[[#This Row],[RID]]=A14927,ETMRouteStages[[#This Row],[StageSequence]]=F14927+1,TRUE)</f>
        <v>1</v>
      </c>
    </row>
    <row r="14929" spans="1:13" hidden="1">
      <c r="A14929" t="s">
        <v>9843</v>
      </c>
      <c r="B14929" t="s">
        <v>1</v>
      </c>
      <c r="C14929" t="s">
        <v>5566</v>
      </c>
      <c r="D14929" s="152">
        <v>15</v>
      </c>
      <c r="E14929" t="s">
        <v>95</v>
      </c>
      <c r="F14929">
        <v>9</v>
      </c>
      <c r="G14929">
        <v>9</v>
      </c>
      <c r="H14929" t="s">
        <v>4743</v>
      </c>
      <c r="J14929" t="s">
        <v>40</v>
      </c>
      <c r="K14929" t="s">
        <v>95</v>
      </c>
      <c r="L14929" t="str" cm="1">
        <f t="array" ref="L14929">_xlfn.IFS( _xlfn.IFNA(VLOOKUP(ETMRouteStages[[#This Row],[Depot]]&amp;":"&amp;ETMRouteStages[[#This Row],[RouteNo]], Via, 2, FALSE),"")=SUBSTITUTE(ETMRouteStages[[#This Row],[StageName]], "EV ",""), "Via", TRUE, "")</f>
        <v/>
      </c>
      <c r="M14929" t="b">
        <f>IF(ETMRouteStages[[#This Row],[RID]]=A14928,ETMRouteStages[[#This Row],[StageSequence]]=F14928+1,TRUE)</f>
        <v>1</v>
      </c>
    </row>
    <row r="14930" spans="1:13" hidden="1">
      <c r="A14930" t="s">
        <v>9843</v>
      </c>
      <c r="B14930" t="s">
        <v>1</v>
      </c>
      <c r="C14930" t="s">
        <v>5566</v>
      </c>
      <c r="D14930" s="152">
        <v>15</v>
      </c>
      <c r="E14930" t="s">
        <v>4587</v>
      </c>
      <c r="F14930">
        <v>10</v>
      </c>
      <c r="G14930">
        <v>10</v>
      </c>
      <c r="H14930" t="s">
        <v>4743</v>
      </c>
      <c r="J14930" t="s">
        <v>4588</v>
      </c>
      <c r="K14930" t="s">
        <v>4587</v>
      </c>
      <c r="L14930" t="str" cm="1">
        <f t="array" ref="L14930">_xlfn.IFS( _xlfn.IFNA(VLOOKUP(ETMRouteStages[[#This Row],[Depot]]&amp;":"&amp;ETMRouteStages[[#This Row],[RouteNo]], Via, 2, FALSE),"")=SUBSTITUTE(ETMRouteStages[[#This Row],[StageName]], "EV ",""), "Via", TRUE, "")</f>
        <v/>
      </c>
      <c r="M14930" t="b">
        <f>IF(ETMRouteStages[[#This Row],[RID]]=A14929,ETMRouteStages[[#This Row],[StageSequence]]=F14929+1,TRUE)</f>
        <v>1</v>
      </c>
    </row>
    <row r="14931" spans="1:13" hidden="1">
      <c r="A14931" t="s">
        <v>9843</v>
      </c>
      <c r="B14931" t="s">
        <v>1</v>
      </c>
      <c r="C14931" t="s">
        <v>5566</v>
      </c>
      <c r="D14931" s="152">
        <v>15</v>
      </c>
      <c r="E14931" t="s">
        <v>4591</v>
      </c>
      <c r="F14931">
        <v>11</v>
      </c>
      <c r="G14931">
        <v>11</v>
      </c>
      <c r="H14931" t="s">
        <v>4743</v>
      </c>
      <c r="J14931" t="s">
        <v>4592</v>
      </c>
      <c r="K14931" t="s">
        <v>4591</v>
      </c>
      <c r="L14931" t="str" cm="1">
        <f t="array" ref="L14931">_xlfn.IFS( _xlfn.IFNA(VLOOKUP(ETMRouteStages[[#This Row],[Depot]]&amp;":"&amp;ETMRouteStages[[#This Row],[RouteNo]], Via, 2, FALSE),"")=SUBSTITUTE(ETMRouteStages[[#This Row],[StageName]], "EV ",""), "Via", TRUE, "")</f>
        <v/>
      </c>
      <c r="M14931" t="b">
        <f>IF(ETMRouteStages[[#This Row],[RID]]=A14930,ETMRouteStages[[#This Row],[StageSequence]]=F14930+1,TRUE)</f>
        <v>1</v>
      </c>
    </row>
    <row r="14932" spans="1:13" hidden="1">
      <c r="A14932" t="s">
        <v>9843</v>
      </c>
      <c r="B14932" t="s">
        <v>1</v>
      </c>
      <c r="C14932" t="s">
        <v>5566</v>
      </c>
      <c r="D14932" s="152">
        <v>15</v>
      </c>
      <c r="E14932" t="s">
        <v>4425</v>
      </c>
      <c r="F14932">
        <v>12</v>
      </c>
      <c r="G14932">
        <v>12</v>
      </c>
      <c r="H14932" t="s">
        <v>4743</v>
      </c>
      <c r="J14932" t="s">
        <v>4426</v>
      </c>
      <c r="K14932" t="s">
        <v>4425</v>
      </c>
      <c r="L14932" t="str" cm="1">
        <f t="array" ref="L14932">_xlfn.IFS( _xlfn.IFNA(VLOOKUP(ETMRouteStages[[#This Row],[Depot]]&amp;":"&amp;ETMRouteStages[[#This Row],[RouteNo]], Via, 2, FALSE),"")=SUBSTITUTE(ETMRouteStages[[#This Row],[StageName]], "EV ",""), "Via", TRUE, "")</f>
        <v/>
      </c>
      <c r="M14932" t="b">
        <f>IF(ETMRouteStages[[#This Row],[RID]]=A14931,ETMRouteStages[[#This Row],[StageSequence]]=F14931+1,TRUE)</f>
        <v>1</v>
      </c>
    </row>
    <row r="14933" spans="1:13" hidden="1">
      <c r="A14933" t="s">
        <v>9843</v>
      </c>
      <c r="B14933" t="s">
        <v>1</v>
      </c>
      <c r="C14933" t="s">
        <v>5566</v>
      </c>
      <c r="D14933" s="152">
        <v>15</v>
      </c>
      <c r="E14933" t="s">
        <v>3606</v>
      </c>
      <c r="F14933">
        <v>13</v>
      </c>
      <c r="G14933">
        <v>13</v>
      </c>
      <c r="H14933" t="s">
        <v>4743</v>
      </c>
      <c r="J14933" t="s">
        <v>3607</v>
      </c>
      <c r="K14933" t="s">
        <v>3606</v>
      </c>
      <c r="L14933" t="str" cm="1">
        <f t="array" ref="L14933">_xlfn.IFS( _xlfn.IFNA(VLOOKUP(ETMRouteStages[[#This Row],[Depot]]&amp;":"&amp;ETMRouteStages[[#This Row],[RouteNo]], Via, 2, FALSE),"")=SUBSTITUTE(ETMRouteStages[[#This Row],[StageName]], "EV ",""), "Via", TRUE, "")</f>
        <v/>
      </c>
      <c r="M14933" t="b">
        <f>IF(ETMRouteStages[[#This Row],[RID]]=A14932,ETMRouteStages[[#This Row],[StageSequence]]=F14932+1,TRUE)</f>
        <v>1</v>
      </c>
    </row>
    <row r="14934" spans="1:13" hidden="1">
      <c r="A14934" t="s">
        <v>9843</v>
      </c>
      <c r="B14934" t="s">
        <v>1</v>
      </c>
      <c r="C14934" t="s">
        <v>5566</v>
      </c>
      <c r="D14934" s="152">
        <v>15</v>
      </c>
      <c r="E14934" t="s">
        <v>3268</v>
      </c>
      <c r="F14934">
        <v>14</v>
      </c>
      <c r="G14934">
        <v>14</v>
      </c>
      <c r="H14934" t="s">
        <v>4743</v>
      </c>
      <c r="J14934" t="s">
        <v>3269</v>
      </c>
      <c r="K14934" t="s">
        <v>3268</v>
      </c>
      <c r="L14934" t="str" cm="1">
        <f t="array" ref="L14934">_xlfn.IFS( _xlfn.IFNA(VLOOKUP(ETMRouteStages[[#This Row],[Depot]]&amp;":"&amp;ETMRouteStages[[#This Row],[RouteNo]], Via, 2, FALSE),"")=SUBSTITUTE(ETMRouteStages[[#This Row],[StageName]], "EV ",""), "Via", TRUE, "")</f>
        <v/>
      </c>
      <c r="M14934" t="b">
        <f>IF(ETMRouteStages[[#This Row],[RID]]=A14933,ETMRouteStages[[#This Row],[StageSequence]]=F14933+1,TRUE)</f>
        <v>1</v>
      </c>
    </row>
    <row r="14935" spans="1:13" hidden="1">
      <c r="A14935" t="s">
        <v>9843</v>
      </c>
      <c r="B14935" t="s">
        <v>1</v>
      </c>
      <c r="C14935" t="s">
        <v>5566</v>
      </c>
      <c r="D14935" s="152">
        <v>15</v>
      </c>
      <c r="E14935" t="s">
        <v>694</v>
      </c>
      <c r="F14935">
        <v>15</v>
      </c>
      <c r="G14935">
        <v>17</v>
      </c>
      <c r="H14935" t="s">
        <v>4743</v>
      </c>
      <c r="J14935" t="s">
        <v>849</v>
      </c>
      <c r="K14935" t="s">
        <v>694</v>
      </c>
      <c r="L14935" t="str" cm="1">
        <f t="array" ref="L14935">_xlfn.IFS( _xlfn.IFNA(VLOOKUP(ETMRouteStages[[#This Row],[Depot]]&amp;":"&amp;ETMRouteStages[[#This Row],[RouteNo]], Via, 2, FALSE),"")=SUBSTITUTE(ETMRouteStages[[#This Row],[StageName]], "EV ",""), "Via", TRUE, "")</f>
        <v/>
      </c>
      <c r="M14935" t="b">
        <f>IF(ETMRouteStages[[#This Row],[RID]]=A14934,ETMRouteStages[[#This Row],[StageSequence]]=F14934+1,TRUE)</f>
        <v>1</v>
      </c>
    </row>
    <row r="14936" spans="1:13" hidden="1">
      <c r="A14936" t="s">
        <v>9843</v>
      </c>
      <c r="B14936" t="s">
        <v>1</v>
      </c>
      <c r="C14936" t="s">
        <v>5566</v>
      </c>
      <c r="D14936" s="152">
        <v>15</v>
      </c>
      <c r="E14936" t="s">
        <v>821</v>
      </c>
      <c r="F14936">
        <v>16</v>
      </c>
      <c r="G14936">
        <v>20</v>
      </c>
      <c r="H14936" t="s">
        <v>4743</v>
      </c>
      <c r="J14936" t="s">
        <v>1088</v>
      </c>
      <c r="K14936" t="s">
        <v>821</v>
      </c>
      <c r="L14936" t="str" cm="1">
        <f t="array" ref="L14936">_xlfn.IFS( _xlfn.IFNA(VLOOKUP(ETMRouteStages[[#This Row],[Depot]]&amp;":"&amp;ETMRouteStages[[#This Row],[RouteNo]], Via, 2, FALSE),"")=SUBSTITUTE(ETMRouteStages[[#This Row],[StageName]], "EV ",""), "Via", TRUE, "")</f>
        <v/>
      </c>
      <c r="M14936" t="b">
        <f>IF(ETMRouteStages[[#This Row],[RID]]=A14935,ETMRouteStages[[#This Row],[StageSequence]]=F14935+1,TRUE)</f>
        <v>1</v>
      </c>
    </row>
    <row r="14937" spans="1:13" hidden="1">
      <c r="A14937" t="s">
        <v>9843</v>
      </c>
      <c r="B14937" t="s">
        <v>1</v>
      </c>
      <c r="C14937" t="s">
        <v>5566</v>
      </c>
      <c r="D14937" s="152">
        <v>15</v>
      </c>
      <c r="E14937" t="s">
        <v>694</v>
      </c>
      <c r="F14937">
        <v>17</v>
      </c>
      <c r="G14937">
        <v>23</v>
      </c>
      <c r="H14937" t="s">
        <v>4743</v>
      </c>
      <c r="J14937" t="s">
        <v>849</v>
      </c>
      <c r="K14937" t="s">
        <v>694</v>
      </c>
      <c r="L14937" t="str" cm="1">
        <f t="array" ref="L14937">_xlfn.IFS( _xlfn.IFNA(VLOOKUP(ETMRouteStages[[#This Row],[Depot]]&amp;":"&amp;ETMRouteStages[[#This Row],[RouteNo]], Via, 2, FALSE),"")=SUBSTITUTE(ETMRouteStages[[#This Row],[StageName]], "EV ",""), "Via", TRUE, "")</f>
        <v/>
      </c>
      <c r="M14937" t="b">
        <f>IF(ETMRouteStages[[#This Row],[RID]]=A14936,ETMRouteStages[[#This Row],[StageSequence]]=F14936+1,TRUE)</f>
        <v>1</v>
      </c>
    </row>
    <row r="14938" spans="1:13" hidden="1">
      <c r="A14938" t="s">
        <v>9843</v>
      </c>
      <c r="B14938" t="s">
        <v>1</v>
      </c>
      <c r="C14938" t="s">
        <v>5566</v>
      </c>
      <c r="D14938" s="152">
        <v>15</v>
      </c>
      <c r="E14938" t="s">
        <v>3446</v>
      </c>
      <c r="F14938">
        <v>18</v>
      </c>
      <c r="G14938">
        <v>24</v>
      </c>
      <c r="H14938" t="s">
        <v>4743</v>
      </c>
      <c r="J14938" t="s">
        <v>3447</v>
      </c>
      <c r="K14938" t="s">
        <v>3446</v>
      </c>
      <c r="L14938" t="str" cm="1">
        <f t="array" ref="L14938">_xlfn.IFS( _xlfn.IFNA(VLOOKUP(ETMRouteStages[[#This Row],[Depot]]&amp;":"&amp;ETMRouteStages[[#This Row],[RouteNo]], Via, 2, FALSE),"")=SUBSTITUTE(ETMRouteStages[[#This Row],[StageName]], "EV ",""), "Via", TRUE, "")</f>
        <v/>
      </c>
      <c r="M14938" t="b">
        <f>IF(ETMRouteStages[[#This Row],[RID]]=A14937,ETMRouteStages[[#This Row],[StageSequence]]=F14937+1,TRUE)</f>
        <v>1</v>
      </c>
    </row>
    <row r="14939" spans="1:13" hidden="1">
      <c r="A14939" t="s">
        <v>9843</v>
      </c>
      <c r="B14939" t="s">
        <v>1</v>
      </c>
      <c r="C14939" t="s">
        <v>5566</v>
      </c>
      <c r="D14939" s="152">
        <v>15</v>
      </c>
      <c r="E14939" t="s">
        <v>3830</v>
      </c>
      <c r="F14939">
        <v>19</v>
      </c>
      <c r="G14939">
        <v>25</v>
      </c>
      <c r="H14939" t="s">
        <v>4743</v>
      </c>
      <c r="J14939" t="s">
        <v>3831</v>
      </c>
      <c r="K14939" t="s">
        <v>3830</v>
      </c>
      <c r="L14939" t="str" cm="1">
        <f t="array" ref="L14939">_xlfn.IFS( _xlfn.IFNA(VLOOKUP(ETMRouteStages[[#This Row],[Depot]]&amp;":"&amp;ETMRouteStages[[#This Row],[RouteNo]], Via, 2, FALSE),"")=SUBSTITUTE(ETMRouteStages[[#This Row],[StageName]], "EV ",""), "Via", TRUE, "")</f>
        <v/>
      </c>
      <c r="M14939" t="b">
        <f>IF(ETMRouteStages[[#This Row],[RID]]=A14938,ETMRouteStages[[#This Row],[StageSequence]]=F14938+1,TRUE)</f>
        <v>1</v>
      </c>
    </row>
    <row r="14940" spans="1:13" hidden="1">
      <c r="A14940" t="s">
        <v>9843</v>
      </c>
      <c r="B14940" t="s">
        <v>1</v>
      </c>
      <c r="C14940" t="s">
        <v>5566</v>
      </c>
      <c r="D14940" s="152">
        <v>15</v>
      </c>
      <c r="E14940" t="s">
        <v>1089</v>
      </c>
      <c r="F14940">
        <v>20</v>
      </c>
      <c r="G14940">
        <v>27</v>
      </c>
      <c r="H14940" t="s">
        <v>4743</v>
      </c>
      <c r="J14940" t="s">
        <v>27</v>
      </c>
      <c r="K14940" t="s">
        <v>1089</v>
      </c>
      <c r="L14940" t="str" cm="1">
        <f t="array" ref="L14940">_xlfn.IFS( _xlfn.IFNA(VLOOKUP(ETMRouteStages[[#This Row],[Depot]]&amp;":"&amp;ETMRouteStages[[#This Row],[RouteNo]], Via, 2, FALSE),"")=SUBSTITUTE(ETMRouteStages[[#This Row],[StageName]], "EV ",""), "Via", TRUE, "")</f>
        <v/>
      </c>
      <c r="M14940" t="b">
        <f>IF(ETMRouteStages[[#This Row],[RID]]=A14939,ETMRouteStages[[#This Row],[StageSequence]]=F14939+1,TRUE)</f>
        <v>1</v>
      </c>
    </row>
    <row r="14941" spans="1:13" hidden="1">
      <c r="A14941" t="s">
        <v>9843</v>
      </c>
      <c r="B14941" t="s">
        <v>1</v>
      </c>
      <c r="C14941" t="s">
        <v>5566</v>
      </c>
      <c r="D14941" s="152">
        <v>15</v>
      </c>
      <c r="E14941" t="s">
        <v>2476</v>
      </c>
      <c r="F14941">
        <v>21</v>
      </c>
      <c r="G14941">
        <v>29</v>
      </c>
      <c r="H14941" t="s">
        <v>4743</v>
      </c>
      <c r="J14941" t="s">
        <v>1042</v>
      </c>
      <c r="K14941" t="s">
        <v>2476</v>
      </c>
      <c r="L14941" t="str" cm="1">
        <f t="array" ref="L14941">_xlfn.IFS( _xlfn.IFNA(VLOOKUP(ETMRouteStages[[#This Row],[Depot]]&amp;":"&amp;ETMRouteStages[[#This Row],[RouteNo]], Via, 2, FALSE),"")=SUBSTITUTE(ETMRouteStages[[#This Row],[StageName]], "EV ",""), "Via", TRUE, "")</f>
        <v/>
      </c>
      <c r="M14941" t="b">
        <f>IF(ETMRouteStages[[#This Row],[RID]]=A14940,ETMRouteStages[[#This Row],[StageSequence]]=F14940+1,TRUE)</f>
        <v>1</v>
      </c>
    </row>
    <row r="14942" spans="1:13" hidden="1">
      <c r="A14942" t="s">
        <v>9843</v>
      </c>
      <c r="B14942" t="s">
        <v>1</v>
      </c>
      <c r="C14942" t="s">
        <v>5566</v>
      </c>
      <c r="D14942" s="152">
        <v>15</v>
      </c>
      <c r="E14942" t="s">
        <v>1177</v>
      </c>
      <c r="F14942">
        <v>22</v>
      </c>
      <c r="G14942">
        <v>31</v>
      </c>
      <c r="H14942" t="s">
        <v>4743</v>
      </c>
      <c r="J14942" t="s">
        <v>1178</v>
      </c>
      <c r="K14942" t="s">
        <v>1177</v>
      </c>
      <c r="L14942" t="str" cm="1">
        <f t="array" ref="L14942">_xlfn.IFS( _xlfn.IFNA(VLOOKUP(ETMRouteStages[[#This Row],[Depot]]&amp;":"&amp;ETMRouteStages[[#This Row],[RouteNo]], Via, 2, FALSE),"")=SUBSTITUTE(ETMRouteStages[[#This Row],[StageName]], "EV ",""), "Via", TRUE, "")</f>
        <v/>
      </c>
      <c r="M14942" t="b">
        <f>IF(ETMRouteStages[[#This Row],[RID]]=A14941,ETMRouteStages[[#This Row],[StageSequence]]=F14941+1,TRUE)</f>
        <v>1</v>
      </c>
    </row>
    <row r="14943" spans="1:13" hidden="1">
      <c r="A14943" t="s">
        <v>9843</v>
      </c>
      <c r="B14943" t="s">
        <v>1</v>
      </c>
      <c r="C14943" t="s">
        <v>5566</v>
      </c>
      <c r="D14943" s="152">
        <v>15</v>
      </c>
      <c r="E14943" t="s">
        <v>130</v>
      </c>
      <c r="F14943">
        <v>23</v>
      </c>
      <c r="G14943">
        <v>33</v>
      </c>
      <c r="H14943" t="s">
        <v>4743</v>
      </c>
      <c r="J14943" t="s">
        <v>3759</v>
      </c>
      <c r="K14943" t="s">
        <v>130</v>
      </c>
      <c r="L14943" t="str" cm="1">
        <f t="array" ref="L14943">_xlfn.IFS( _xlfn.IFNA(VLOOKUP(ETMRouteStages[[#This Row],[Depot]]&amp;":"&amp;ETMRouteStages[[#This Row],[RouteNo]], Via, 2, FALSE),"")=SUBSTITUTE(ETMRouteStages[[#This Row],[StageName]], "EV ",""), "Via", TRUE, "")</f>
        <v/>
      </c>
      <c r="M14943" t="b">
        <f>IF(ETMRouteStages[[#This Row],[RID]]=A14942,ETMRouteStages[[#This Row],[StageSequence]]=F14942+1,TRUE)</f>
        <v>1</v>
      </c>
    </row>
    <row r="14944" spans="1:13" hidden="1">
      <c r="A14944" t="s">
        <v>9843</v>
      </c>
      <c r="B14944" t="s">
        <v>1</v>
      </c>
      <c r="C14944" t="s">
        <v>5566</v>
      </c>
      <c r="D14944" s="152">
        <v>15</v>
      </c>
      <c r="E14944" t="s">
        <v>4535</v>
      </c>
      <c r="F14944">
        <v>24</v>
      </c>
      <c r="G14944">
        <v>34</v>
      </c>
      <c r="H14944" t="s">
        <v>4743</v>
      </c>
      <c r="J14944" t="s">
        <v>4536</v>
      </c>
      <c r="K14944" t="s">
        <v>4535</v>
      </c>
      <c r="L14944" t="str" cm="1">
        <f t="array" ref="L14944">_xlfn.IFS( _xlfn.IFNA(VLOOKUP(ETMRouteStages[[#This Row],[Depot]]&amp;":"&amp;ETMRouteStages[[#This Row],[RouteNo]], Via, 2, FALSE),"")=SUBSTITUTE(ETMRouteStages[[#This Row],[StageName]], "EV ",""), "Via", TRUE, "")</f>
        <v/>
      </c>
      <c r="M14944" t="b">
        <f>IF(ETMRouteStages[[#This Row],[RID]]=A14943,ETMRouteStages[[#This Row],[StageSequence]]=F14943+1,TRUE)</f>
        <v>1</v>
      </c>
    </row>
    <row r="14945" spans="1:13" hidden="1">
      <c r="A14945" t="s">
        <v>9843</v>
      </c>
      <c r="B14945" t="s">
        <v>1</v>
      </c>
      <c r="C14945" t="s">
        <v>5566</v>
      </c>
      <c r="D14945" s="152">
        <v>15</v>
      </c>
      <c r="E14945" t="s">
        <v>3547</v>
      </c>
      <c r="F14945">
        <v>25</v>
      </c>
      <c r="G14945">
        <v>36</v>
      </c>
      <c r="H14945" t="s">
        <v>4743</v>
      </c>
      <c r="J14945" t="s">
        <v>3548</v>
      </c>
      <c r="K14945" t="s">
        <v>3547</v>
      </c>
      <c r="L14945" t="str" cm="1">
        <f t="array" ref="L14945">_xlfn.IFS( _xlfn.IFNA(VLOOKUP(ETMRouteStages[[#This Row],[Depot]]&amp;":"&amp;ETMRouteStages[[#This Row],[RouteNo]], Via, 2, FALSE),"")=SUBSTITUTE(ETMRouteStages[[#This Row],[StageName]], "EV ",""), "Via", TRUE, "")</f>
        <v/>
      </c>
      <c r="M14945" t="b">
        <f>IF(ETMRouteStages[[#This Row],[RID]]=A14944,ETMRouteStages[[#This Row],[StageSequence]]=F14944+1,TRUE)</f>
        <v>1</v>
      </c>
    </row>
    <row r="14946" spans="1:13" hidden="1">
      <c r="A14946" t="s">
        <v>9843</v>
      </c>
      <c r="B14946" t="s">
        <v>1</v>
      </c>
      <c r="C14946" t="s">
        <v>5566</v>
      </c>
      <c r="D14946" s="152">
        <v>15</v>
      </c>
      <c r="E14946" t="s">
        <v>2601</v>
      </c>
      <c r="F14946">
        <v>26</v>
      </c>
      <c r="G14946">
        <v>38</v>
      </c>
      <c r="H14946" t="s">
        <v>4743</v>
      </c>
      <c r="J14946" t="s">
        <v>2602</v>
      </c>
      <c r="K14946" t="s">
        <v>2601</v>
      </c>
      <c r="L14946" t="str" cm="1">
        <f t="array" ref="L14946">_xlfn.IFS( _xlfn.IFNA(VLOOKUP(ETMRouteStages[[#This Row],[Depot]]&amp;":"&amp;ETMRouteStages[[#This Row],[RouteNo]], Via, 2, FALSE),"")=SUBSTITUTE(ETMRouteStages[[#This Row],[StageName]], "EV ",""), "Via", TRUE, "")</f>
        <v/>
      </c>
      <c r="M14946" t="b">
        <f>IF(ETMRouteStages[[#This Row],[RID]]=A14945,ETMRouteStages[[#This Row],[StageSequence]]=F14945+1,TRUE)</f>
        <v>1</v>
      </c>
    </row>
    <row r="14947" spans="1:13" hidden="1">
      <c r="A14947" t="s">
        <v>9843</v>
      </c>
      <c r="B14947" t="s">
        <v>1</v>
      </c>
      <c r="C14947" t="s">
        <v>5566</v>
      </c>
      <c r="D14947" s="152">
        <v>15</v>
      </c>
      <c r="E14947" t="s">
        <v>2786</v>
      </c>
      <c r="F14947">
        <v>27</v>
      </c>
      <c r="G14947">
        <v>39</v>
      </c>
      <c r="H14947" t="s">
        <v>4743</v>
      </c>
      <c r="J14947" t="s">
        <v>2787</v>
      </c>
      <c r="K14947" t="s">
        <v>2786</v>
      </c>
      <c r="L14947" t="str" cm="1">
        <f t="array" ref="L14947">_xlfn.IFS( _xlfn.IFNA(VLOOKUP(ETMRouteStages[[#This Row],[Depot]]&amp;":"&amp;ETMRouteStages[[#This Row],[RouteNo]], Via, 2, FALSE),"")=SUBSTITUTE(ETMRouteStages[[#This Row],[StageName]], "EV ",""), "Via", TRUE, "")</f>
        <v/>
      </c>
      <c r="M14947" t="b">
        <f>IF(ETMRouteStages[[#This Row],[RID]]=A14946,ETMRouteStages[[#This Row],[StageSequence]]=F14946+1,TRUE)</f>
        <v>1</v>
      </c>
    </row>
    <row r="14948" spans="1:13" hidden="1">
      <c r="A14948" t="s">
        <v>9843</v>
      </c>
      <c r="B14948" t="s">
        <v>1</v>
      </c>
      <c r="C14948" t="s">
        <v>5566</v>
      </c>
      <c r="D14948" s="152">
        <v>15</v>
      </c>
      <c r="E14948" t="s">
        <v>3905</v>
      </c>
      <c r="F14948">
        <v>28</v>
      </c>
      <c r="G14948">
        <v>40</v>
      </c>
      <c r="H14948" t="s">
        <v>4743</v>
      </c>
      <c r="J14948" t="s">
        <v>3906</v>
      </c>
      <c r="K14948" t="s">
        <v>3905</v>
      </c>
      <c r="L14948" t="str" cm="1">
        <f t="array" ref="L14948">_xlfn.IFS( _xlfn.IFNA(VLOOKUP(ETMRouteStages[[#This Row],[Depot]]&amp;":"&amp;ETMRouteStages[[#This Row],[RouteNo]], Via, 2, FALSE),"")=SUBSTITUTE(ETMRouteStages[[#This Row],[StageName]], "EV ",""), "Via", TRUE, "")</f>
        <v/>
      </c>
      <c r="M14948" t="b">
        <f>IF(ETMRouteStages[[#This Row],[RID]]=A14947,ETMRouteStages[[#This Row],[StageSequence]]=F14947+1,TRUE)</f>
        <v>1</v>
      </c>
    </row>
    <row r="14949" spans="1:13" hidden="1">
      <c r="A14949" t="s">
        <v>9843</v>
      </c>
      <c r="B14949" t="s">
        <v>1</v>
      </c>
      <c r="C14949" t="s">
        <v>5566</v>
      </c>
      <c r="D14949" s="152">
        <v>15</v>
      </c>
      <c r="E14949" t="s">
        <v>3266</v>
      </c>
      <c r="F14949">
        <v>29</v>
      </c>
      <c r="G14949">
        <v>41</v>
      </c>
      <c r="H14949" t="s">
        <v>4743</v>
      </c>
      <c r="J14949" t="s">
        <v>3267</v>
      </c>
      <c r="K14949" t="s">
        <v>3266</v>
      </c>
      <c r="L14949" t="str" cm="1">
        <f t="array" ref="L14949">_xlfn.IFS( _xlfn.IFNA(VLOOKUP(ETMRouteStages[[#This Row],[Depot]]&amp;":"&amp;ETMRouteStages[[#This Row],[RouteNo]], Via, 2, FALSE),"")=SUBSTITUTE(ETMRouteStages[[#This Row],[StageName]], "EV ",""), "Via", TRUE, "")</f>
        <v/>
      </c>
      <c r="M14949" t="b">
        <f>IF(ETMRouteStages[[#This Row],[RID]]=A14948,ETMRouteStages[[#This Row],[StageSequence]]=F14948+1,TRUE)</f>
        <v>1</v>
      </c>
    </row>
    <row r="14950" spans="1:13" hidden="1">
      <c r="A14950" t="s">
        <v>9843</v>
      </c>
      <c r="B14950" t="s">
        <v>1</v>
      </c>
      <c r="C14950" t="s">
        <v>5566</v>
      </c>
      <c r="D14950" s="152">
        <v>15</v>
      </c>
      <c r="E14950" t="s">
        <v>1171</v>
      </c>
      <c r="F14950">
        <v>30</v>
      </c>
      <c r="G14950">
        <v>43</v>
      </c>
      <c r="H14950" t="s">
        <v>4743</v>
      </c>
      <c r="J14950" t="s">
        <v>3792</v>
      </c>
      <c r="K14950" t="s">
        <v>1171</v>
      </c>
      <c r="L14950" t="str" cm="1">
        <f t="array" ref="L14950">_xlfn.IFS( _xlfn.IFNA(VLOOKUP(ETMRouteStages[[#This Row],[Depot]]&amp;":"&amp;ETMRouteStages[[#This Row],[RouteNo]], Via, 2, FALSE),"")=SUBSTITUTE(ETMRouteStages[[#This Row],[StageName]], "EV ",""), "Via", TRUE, "")</f>
        <v/>
      </c>
      <c r="M14950" t="b">
        <f>IF(ETMRouteStages[[#This Row],[RID]]=A14949,ETMRouteStages[[#This Row],[StageSequence]]=F14949+1,TRUE)</f>
        <v>1</v>
      </c>
    </row>
    <row r="14951" spans="1:13" hidden="1">
      <c r="A14951" t="s">
        <v>9843</v>
      </c>
      <c r="B14951" t="s">
        <v>1</v>
      </c>
      <c r="C14951" t="s">
        <v>5566</v>
      </c>
      <c r="D14951" s="152">
        <v>15</v>
      </c>
      <c r="E14951" t="s">
        <v>2880</v>
      </c>
      <c r="F14951">
        <v>31</v>
      </c>
      <c r="G14951">
        <v>45</v>
      </c>
      <c r="H14951" t="s">
        <v>4743</v>
      </c>
      <c r="J14951" t="s">
        <v>2881</v>
      </c>
      <c r="K14951" t="s">
        <v>2880</v>
      </c>
      <c r="L14951" t="str" cm="1">
        <f t="array" ref="L14951">_xlfn.IFS( _xlfn.IFNA(VLOOKUP(ETMRouteStages[[#This Row],[Depot]]&amp;":"&amp;ETMRouteStages[[#This Row],[RouteNo]], Via, 2, FALSE),"")=SUBSTITUTE(ETMRouteStages[[#This Row],[StageName]], "EV ",""), "Via", TRUE, "")</f>
        <v/>
      </c>
      <c r="M14951" t="b">
        <f>IF(ETMRouteStages[[#This Row],[RID]]=A14950,ETMRouteStages[[#This Row],[StageSequence]]=F14950+1,TRUE)</f>
        <v>1</v>
      </c>
    </row>
    <row r="14952" spans="1:13" hidden="1">
      <c r="A14952" t="s">
        <v>9843</v>
      </c>
      <c r="B14952" t="s">
        <v>1</v>
      </c>
      <c r="C14952" t="s">
        <v>5566</v>
      </c>
      <c r="D14952" s="152">
        <v>15</v>
      </c>
      <c r="E14952" t="s">
        <v>2882</v>
      </c>
      <c r="F14952">
        <v>32</v>
      </c>
      <c r="G14952">
        <v>46</v>
      </c>
      <c r="H14952" t="s">
        <v>4743</v>
      </c>
      <c r="J14952" t="s">
        <v>2883</v>
      </c>
      <c r="K14952" t="s">
        <v>2882</v>
      </c>
      <c r="L14952" t="str" cm="1">
        <f t="array" ref="L14952">_xlfn.IFS( _xlfn.IFNA(VLOOKUP(ETMRouteStages[[#This Row],[Depot]]&amp;":"&amp;ETMRouteStages[[#This Row],[RouteNo]], Via, 2, FALSE),"")=SUBSTITUTE(ETMRouteStages[[#This Row],[StageName]], "EV ",""), "Via", TRUE, "")</f>
        <v/>
      </c>
      <c r="M14952" t="b">
        <f>IF(ETMRouteStages[[#This Row],[RID]]=A14951,ETMRouteStages[[#This Row],[StageSequence]]=F14951+1,TRUE)</f>
        <v>1</v>
      </c>
    </row>
    <row r="14953" spans="1:13" hidden="1">
      <c r="A14953" t="s">
        <v>9843</v>
      </c>
      <c r="B14953" t="s">
        <v>1</v>
      </c>
      <c r="C14953" t="s">
        <v>5566</v>
      </c>
      <c r="D14953" s="152">
        <v>15</v>
      </c>
      <c r="E14953" t="s">
        <v>2992</v>
      </c>
      <c r="F14953">
        <v>33</v>
      </c>
      <c r="G14953">
        <v>47</v>
      </c>
      <c r="H14953" t="s">
        <v>4743</v>
      </c>
      <c r="J14953" t="s">
        <v>1100</v>
      </c>
      <c r="K14953" t="s">
        <v>2992</v>
      </c>
      <c r="L14953" t="str" cm="1">
        <f t="array" ref="L14953">_xlfn.IFS( _xlfn.IFNA(VLOOKUP(ETMRouteStages[[#This Row],[Depot]]&amp;":"&amp;ETMRouteStages[[#This Row],[RouteNo]], Via, 2, FALSE),"")=SUBSTITUTE(ETMRouteStages[[#This Row],[StageName]], "EV ",""), "Via", TRUE, "")</f>
        <v/>
      </c>
      <c r="M14953" t="b">
        <f>IF(ETMRouteStages[[#This Row],[RID]]=A14952,ETMRouteStages[[#This Row],[StageSequence]]=F14952+1,TRUE)</f>
        <v>1</v>
      </c>
    </row>
    <row r="14954" spans="1:13" hidden="1">
      <c r="A14954" t="s">
        <v>9843</v>
      </c>
      <c r="B14954" t="s">
        <v>1</v>
      </c>
      <c r="C14954" t="s">
        <v>5566</v>
      </c>
      <c r="D14954" s="152">
        <v>15</v>
      </c>
      <c r="E14954" t="s">
        <v>1068</v>
      </c>
      <c r="F14954">
        <v>34</v>
      </c>
      <c r="G14954">
        <v>48</v>
      </c>
      <c r="H14954" t="s">
        <v>4743</v>
      </c>
      <c r="J14954" t="s">
        <v>2630</v>
      </c>
      <c r="K14954" t="s">
        <v>1068</v>
      </c>
      <c r="L14954" t="str" cm="1">
        <f t="array" ref="L14954">_xlfn.IFS( _xlfn.IFNA(VLOOKUP(ETMRouteStages[[#This Row],[Depot]]&amp;":"&amp;ETMRouteStages[[#This Row],[RouteNo]], Via, 2, FALSE),"")=SUBSTITUTE(ETMRouteStages[[#This Row],[StageName]], "EV ",""), "Via", TRUE, "")</f>
        <v/>
      </c>
      <c r="M14954" t="b">
        <f>IF(ETMRouteStages[[#This Row],[RID]]=A14953,ETMRouteStages[[#This Row],[StageSequence]]=F14953+1,TRUE)</f>
        <v>1</v>
      </c>
    </row>
    <row r="14955" spans="1:13" hidden="1">
      <c r="A14955" t="s">
        <v>9843</v>
      </c>
      <c r="B14955" t="s">
        <v>1</v>
      </c>
      <c r="C14955" t="s">
        <v>5566</v>
      </c>
      <c r="D14955" s="152">
        <v>15</v>
      </c>
      <c r="E14955" t="s">
        <v>4379</v>
      </c>
      <c r="F14955">
        <v>35</v>
      </c>
      <c r="G14955">
        <v>49</v>
      </c>
      <c r="H14955" t="s">
        <v>4743</v>
      </c>
      <c r="J14955" t="s">
        <v>4380</v>
      </c>
      <c r="K14955" t="s">
        <v>4379</v>
      </c>
      <c r="L14955" t="str" cm="1">
        <f t="array" ref="L14955">_xlfn.IFS( _xlfn.IFNA(VLOOKUP(ETMRouteStages[[#This Row],[Depot]]&amp;":"&amp;ETMRouteStages[[#This Row],[RouteNo]], Via, 2, FALSE),"")=SUBSTITUTE(ETMRouteStages[[#This Row],[StageName]], "EV ",""), "Via", TRUE, "")</f>
        <v/>
      </c>
      <c r="M14955" t="b">
        <f>IF(ETMRouteStages[[#This Row],[RID]]=A14954,ETMRouteStages[[#This Row],[StageSequence]]=F14954+1,TRUE)</f>
        <v>1</v>
      </c>
    </row>
    <row r="14956" spans="1:13" hidden="1">
      <c r="A14956" t="s">
        <v>9843</v>
      </c>
      <c r="B14956" t="s">
        <v>1</v>
      </c>
      <c r="C14956" t="s">
        <v>5566</v>
      </c>
      <c r="D14956" s="152">
        <v>15</v>
      </c>
      <c r="E14956" t="s">
        <v>4381</v>
      </c>
      <c r="F14956">
        <v>36</v>
      </c>
      <c r="G14956">
        <v>50</v>
      </c>
      <c r="H14956" t="s">
        <v>4743</v>
      </c>
      <c r="J14956" t="s">
        <v>4382</v>
      </c>
      <c r="K14956" t="s">
        <v>4381</v>
      </c>
      <c r="L14956" t="str" cm="1">
        <f t="array" ref="L14956">_xlfn.IFS( _xlfn.IFNA(VLOOKUP(ETMRouteStages[[#This Row],[Depot]]&amp;":"&amp;ETMRouteStages[[#This Row],[RouteNo]], Via, 2, FALSE),"")=SUBSTITUTE(ETMRouteStages[[#This Row],[StageName]], "EV ",""), "Via", TRUE, "")</f>
        <v/>
      </c>
      <c r="M14956" t="b">
        <f>IF(ETMRouteStages[[#This Row],[RID]]=A14955,ETMRouteStages[[#This Row],[StageSequence]]=F14955+1,TRUE)</f>
        <v>1</v>
      </c>
    </row>
    <row r="14957" spans="1:13" hidden="1">
      <c r="A14957" t="s">
        <v>9843</v>
      </c>
      <c r="B14957" t="s">
        <v>1</v>
      </c>
      <c r="C14957" t="s">
        <v>5566</v>
      </c>
      <c r="D14957" s="152">
        <v>15</v>
      </c>
      <c r="E14957" t="s">
        <v>876</v>
      </c>
      <c r="F14957">
        <v>37</v>
      </c>
      <c r="G14957">
        <v>52</v>
      </c>
      <c r="H14957" t="s">
        <v>4743</v>
      </c>
      <c r="J14957" t="s">
        <v>430</v>
      </c>
      <c r="K14957" t="s">
        <v>876</v>
      </c>
      <c r="L14957" t="str" cm="1">
        <f t="array" ref="L14957">_xlfn.IFS( _xlfn.IFNA(VLOOKUP(ETMRouteStages[[#This Row],[Depot]]&amp;":"&amp;ETMRouteStages[[#This Row],[RouteNo]], Via, 2, FALSE),"")=SUBSTITUTE(ETMRouteStages[[#This Row],[StageName]], "EV ",""), "Via", TRUE, "")</f>
        <v/>
      </c>
      <c r="M14957" t="b">
        <f>IF(ETMRouteStages[[#This Row],[RID]]=A14956,ETMRouteStages[[#This Row],[StageSequence]]=F14956+1,TRUE)</f>
        <v>1</v>
      </c>
    </row>
    <row r="14958" spans="1:13" hidden="1">
      <c r="A14958" t="s">
        <v>9843</v>
      </c>
      <c r="B14958" t="s">
        <v>1</v>
      </c>
      <c r="C14958" t="s">
        <v>5566</v>
      </c>
      <c r="D14958" s="152">
        <v>15</v>
      </c>
      <c r="E14958" t="s">
        <v>3304</v>
      </c>
      <c r="F14958">
        <v>38</v>
      </c>
      <c r="G14958">
        <v>53</v>
      </c>
      <c r="H14958" t="s">
        <v>4743</v>
      </c>
      <c r="J14958" t="s">
        <v>3305</v>
      </c>
      <c r="K14958" t="s">
        <v>3304</v>
      </c>
      <c r="L14958" t="str" cm="1">
        <f t="array" ref="L14958">_xlfn.IFS( _xlfn.IFNA(VLOOKUP(ETMRouteStages[[#This Row],[Depot]]&amp;":"&amp;ETMRouteStages[[#This Row],[RouteNo]], Via, 2, FALSE),"")=SUBSTITUTE(ETMRouteStages[[#This Row],[StageName]], "EV ",""), "Via", TRUE, "")</f>
        <v/>
      </c>
      <c r="M14958" t="b">
        <f>IF(ETMRouteStages[[#This Row],[RID]]=A14957,ETMRouteStages[[#This Row],[StageSequence]]=F14957+1,TRUE)</f>
        <v>1</v>
      </c>
    </row>
    <row r="14959" spans="1:13" hidden="1">
      <c r="A14959" t="s">
        <v>9843</v>
      </c>
      <c r="B14959" t="s">
        <v>1</v>
      </c>
      <c r="C14959" t="s">
        <v>5566</v>
      </c>
      <c r="D14959" s="152">
        <v>15</v>
      </c>
      <c r="E14959" t="s">
        <v>1049</v>
      </c>
      <c r="F14959">
        <v>39</v>
      </c>
      <c r="G14959">
        <v>54</v>
      </c>
      <c r="H14959" t="s">
        <v>4743</v>
      </c>
      <c r="J14959" t="s">
        <v>1050</v>
      </c>
      <c r="K14959" t="s">
        <v>1049</v>
      </c>
      <c r="L14959" t="str" cm="1">
        <f t="array" ref="L14959">_xlfn.IFS( _xlfn.IFNA(VLOOKUP(ETMRouteStages[[#This Row],[Depot]]&amp;":"&amp;ETMRouteStages[[#This Row],[RouteNo]], Via, 2, FALSE),"")=SUBSTITUTE(ETMRouteStages[[#This Row],[StageName]], "EV ",""), "Via", TRUE, "")</f>
        <v/>
      </c>
      <c r="M14959" t="b">
        <f>IF(ETMRouteStages[[#This Row],[RID]]=A14958,ETMRouteStages[[#This Row],[StageSequence]]=F14958+1,TRUE)</f>
        <v>1</v>
      </c>
    </row>
    <row r="14960" spans="1:13" hidden="1">
      <c r="A14960" t="s">
        <v>9843</v>
      </c>
      <c r="B14960" t="s">
        <v>1</v>
      </c>
      <c r="C14960" t="s">
        <v>5566</v>
      </c>
      <c r="D14960" s="152">
        <v>15</v>
      </c>
      <c r="E14960" t="s">
        <v>4168</v>
      </c>
      <c r="F14960">
        <v>40</v>
      </c>
      <c r="G14960">
        <v>55</v>
      </c>
      <c r="H14960" t="s">
        <v>4743</v>
      </c>
      <c r="J14960" t="s">
        <v>4169</v>
      </c>
      <c r="K14960" t="s">
        <v>4168</v>
      </c>
      <c r="L14960" t="str" cm="1">
        <f t="array" ref="L14960">_xlfn.IFS( _xlfn.IFNA(VLOOKUP(ETMRouteStages[[#This Row],[Depot]]&amp;":"&amp;ETMRouteStages[[#This Row],[RouteNo]], Via, 2, FALSE),"")=SUBSTITUTE(ETMRouteStages[[#This Row],[StageName]], "EV ",""), "Via", TRUE, "")</f>
        <v/>
      </c>
      <c r="M14960" t="b">
        <f>IF(ETMRouteStages[[#This Row],[RID]]=A14959,ETMRouteStages[[#This Row],[StageSequence]]=F14959+1,TRUE)</f>
        <v>1</v>
      </c>
    </row>
    <row r="14961" spans="1:13" hidden="1">
      <c r="A14961" t="s">
        <v>9843</v>
      </c>
      <c r="B14961" t="s">
        <v>1</v>
      </c>
      <c r="C14961" t="s">
        <v>5566</v>
      </c>
      <c r="D14961" s="152">
        <v>15</v>
      </c>
      <c r="E14961" t="s">
        <v>3767</v>
      </c>
      <c r="F14961">
        <v>41</v>
      </c>
      <c r="G14961">
        <v>56</v>
      </c>
      <c r="H14961" t="s">
        <v>4743</v>
      </c>
      <c r="J14961" t="s">
        <v>3768</v>
      </c>
      <c r="K14961" t="s">
        <v>3767</v>
      </c>
      <c r="L14961" t="str" cm="1">
        <f t="array" ref="L14961">_xlfn.IFS( _xlfn.IFNA(VLOOKUP(ETMRouteStages[[#This Row],[Depot]]&amp;":"&amp;ETMRouteStages[[#This Row],[RouteNo]], Via, 2, FALSE),"")=SUBSTITUTE(ETMRouteStages[[#This Row],[StageName]], "EV ",""), "Via", TRUE, "")</f>
        <v/>
      </c>
      <c r="M14961" t="b">
        <f>IF(ETMRouteStages[[#This Row],[RID]]=A14960,ETMRouteStages[[#This Row],[StageSequence]]=F14960+1,TRUE)</f>
        <v>1</v>
      </c>
    </row>
    <row r="14962" spans="1:13" hidden="1">
      <c r="A14962" t="s">
        <v>9843</v>
      </c>
      <c r="B14962" t="s">
        <v>1</v>
      </c>
      <c r="C14962" t="s">
        <v>5566</v>
      </c>
      <c r="D14962" s="152">
        <v>15</v>
      </c>
      <c r="E14962" t="s">
        <v>3765</v>
      </c>
      <c r="F14962">
        <v>42</v>
      </c>
      <c r="G14962">
        <v>57</v>
      </c>
      <c r="H14962" t="s">
        <v>4743</v>
      </c>
      <c r="J14962" t="s">
        <v>3766</v>
      </c>
      <c r="K14962" t="s">
        <v>3765</v>
      </c>
      <c r="L14962" t="str" cm="1">
        <f t="array" ref="L14962">_xlfn.IFS( _xlfn.IFNA(VLOOKUP(ETMRouteStages[[#This Row],[Depot]]&amp;":"&amp;ETMRouteStages[[#This Row],[RouteNo]], Via, 2, FALSE),"")=SUBSTITUTE(ETMRouteStages[[#This Row],[StageName]], "EV ",""), "Via", TRUE, "")</f>
        <v/>
      </c>
      <c r="M14962" t="b">
        <f>IF(ETMRouteStages[[#This Row],[RID]]=A14961,ETMRouteStages[[#This Row],[StageSequence]]=F14961+1,TRUE)</f>
        <v>1</v>
      </c>
    </row>
    <row r="14963" spans="1:13" hidden="1">
      <c r="A14963" t="s">
        <v>9843</v>
      </c>
      <c r="B14963" t="s">
        <v>1</v>
      </c>
      <c r="C14963" t="s">
        <v>5566</v>
      </c>
      <c r="D14963" s="152">
        <v>15</v>
      </c>
      <c r="E14963" t="s">
        <v>3456</v>
      </c>
      <c r="F14963">
        <v>43</v>
      </c>
      <c r="G14963">
        <v>59</v>
      </c>
      <c r="H14963" t="s">
        <v>4743</v>
      </c>
      <c r="J14963" t="s">
        <v>3457</v>
      </c>
      <c r="K14963" t="s">
        <v>3456</v>
      </c>
      <c r="L14963" t="str" cm="1">
        <f t="array" ref="L14963">_xlfn.IFS( _xlfn.IFNA(VLOOKUP(ETMRouteStages[[#This Row],[Depot]]&amp;":"&amp;ETMRouteStages[[#This Row],[RouteNo]], Via, 2, FALSE),"")=SUBSTITUTE(ETMRouteStages[[#This Row],[StageName]], "EV ",""), "Via", TRUE, "")</f>
        <v/>
      </c>
      <c r="M14963" t="b">
        <f>IF(ETMRouteStages[[#This Row],[RID]]=A14962,ETMRouteStages[[#This Row],[StageSequence]]=F14962+1,TRUE)</f>
        <v>1</v>
      </c>
    </row>
    <row r="14964" spans="1:13" hidden="1">
      <c r="A14964" t="s">
        <v>9843</v>
      </c>
      <c r="B14964" t="s">
        <v>1</v>
      </c>
      <c r="C14964" t="s">
        <v>5566</v>
      </c>
      <c r="D14964" s="152">
        <v>15</v>
      </c>
      <c r="E14964" t="s">
        <v>3106</v>
      </c>
      <c r="F14964">
        <v>44</v>
      </c>
      <c r="G14964">
        <v>61</v>
      </c>
      <c r="H14964" t="s">
        <v>4743</v>
      </c>
      <c r="J14964" t="s">
        <v>3107</v>
      </c>
      <c r="K14964" t="s">
        <v>3106</v>
      </c>
      <c r="L14964" t="str" cm="1">
        <f t="array" ref="L14964">_xlfn.IFS( _xlfn.IFNA(VLOOKUP(ETMRouteStages[[#This Row],[Depot]]&amp;":"&amp;ETMRouteStages[[#This Row],[RouteNo]], Via, 2, FALSE),"")=SUBSTITUTE(ETMRouteStages[[#This Row],[StageName]], "EV ",""), "Via", TRUE, "")</f>
        <v/>
      </c>
      <c r="M14964" t="b">
        <f>IF(ETMRouteStages[[#This Row],[RID]]=A14963,ETMRouteStages[[#This Row],[StageSequence]]=F14963+1,TRUE)</f>
        <v>1</v>
      </c>
    </row>
    <row r="14965" spans="1:13" hidden="1">
      <c r="A14965" t="s">
        <v>9843</v>
      </c>
      <c r="B14965" t="s">
        <v>1</v>
      </c>
      <c r="C14965" t="s">
        <v>5566</v>
      </c>
      <c r="D14965" s="152">
        <v>15</v>
      </c>
      <c r="E14965" t="s">
        <v>1209</v>
      </c>
      <c r="F14965">
        <v>45</v>
      </c>
      <c r="G14965">
        <v>62</v>
      </c>
      <c r="H14965" t="s">
        <v>4743</v>
      </c>
      <c r="J14965" t="s">
        <v>123</v>
      </c>
      <c r="K14965" t="s">
        <v>1209</v>
      </c>
      <c r="L14965" t="str" cm="1">
        <f t="array" ref="L14965">_xlfn.IFS( _xlfn.IFNA(VLOOKUP(ETMRouteStages[[#This Row],[Depot]]&amp;":"&amp;ETMRouteStages[[#This Row],[RouteNo]], Via, 2, FALSE),"")=SUBSTITUTE(ETMRouteStages[[#This Row],[StageName]], "EV ",""), "Via", TRUE, "")</f>
        <v/>
      </c>
      <c r="M14965" t="b">
        <f>IF(ETMRouteStages[[#This Row],[RID]]=A14964,ETMRouteStages[[#This Row],[StageSequence]]=F14964+1,TRUE)</f>
        <v>1</v>
      </c>
    </row>
    <row r="14966" spans="1:13" hidden="1">
      <c r="A14966" t="s">
        <v>9843</v>
      </c>
      <c r="B14966" t="s">
        <v>1</v>
      </c>
      <c r="C14966" t="s">
        <v>5566</v>
      </c>
      <c r="D14966" s="152">
        <v>15</v>
      </c>
      <c r="E14966" t="s">
        <v>3223</v>
      </c>
      <c r="F14966">
        <v>46</v>
      </c>
      <c r="G14966">
        <v>64</v>
      </c>
      <c r="H14966" t="s">
        <v>4743</v>
      </c>
      <c r="J14966" t="s">
        <v>3224</v>
      </c>
      <c r="K14966" t="s">
        <v>3223</v>
      </c>
      <c r="L14966" t="str" cm="1">
        <f t="array" ref="L14966">_xlfn.IFS( _xlfn.IFNA(VLOOKUP(ETMRouteStages[[#This Row],[Depot]]&amp;":"&amp;ETMRouteStages[[#This Row],[RouteNo]], Via, 2, FALSE),"")=SUBSTITUTE(ETMRouteStages[[#This Row],[StageName]], "EV ",""), "Via", TRUE, "")</f>
        <v/>
      </c>
      <c r="M14966" t="b">
        <f>IF(ETMRouteStages[[#This Row],[RID]]=A14965,ETMRouteStages[[#This Row],[StageSequence]]=F14965+1,TRUE)</f>
        <v>1</v>
      </c>
    </row>
    <row r="14967" spans="1:13" hidden="1">
      <c r="A14967" t="s">
        <v>9843</v>
      </c>
      <c r="B14967" t="s">
        <v>1</v>
      </c>
      <c r="C14967" t="s">
        <v>5566</v>
      </c>
      <c r="D14967" s="152">
        <v>15</v>
      </c>
      <c r="E14967" t="s">
        <v>2405</v>
      </c>
      <c r="F14967">
        <v>47</v>
      </c>
      <c r="G14967">
        <v>65</v>
      </c>
      <c r="H14967" t="s">
        <v>4743</v>
      </c>
      <c r="J14967" t="s">
        <v>3196</v>
      </c>
      <c r="K14967" t="s">
        <v>2405</v>
      </c>
      <c r="L14967" t="str" cm="1">
        <f t="array" ref="L14967">_xlfn.IFS( _xlfn.IFNA(VLOOKUP(ETMRouteStages[[#This Row],[Depot]]&amp;":"&amp;ETMRouteStages[[#This Row],[RouteNo]], Via, 2, FALSE),"")=SUBSTITUTE(ETMRouteStages[[#This Row],[StageName]], "EV ",""), "Via", TRUE, "")</f>
        <v/>
      </c>
      <c r="M14967" t="b">
        <f>IF(ETMRouteStages[[#This Row],[RID]]=A14966,ETMRouteStages[[#This Row],[StageSequence]]=F14966+1,TRUE)</f>
        <v>1</v>
      </c>
    </row>
    <row r="14968" spans="1:13" hidden="1">
      <c r="A14968" t="s">
        <v>9843</v>
      </c>
      <c r="B14968" t="s">
        <v>1</v>
      </c>
      <c r="C14968" t="s">
        <v>5566</v>
      </c>
      <c r="D14968" s="152">
        <v>15</v>
      </c>
      <c r="E14968" t="s">
        <v>3958</v>
      </c>
      <c r="F14968">
        <v>48</v>
      </c>
      <c r="G14968">
        <v>66</v>
      </c>
      <c r="H14968" t="s">
        <v>4743</v>
      </c>
      <c r="J14968" t="s">
        <v>3959</v>
      </c>
      <c r="K14968" t="s">
        <v>3958</v>
      </c>
      <c r="L14968" t="str" cm="1">
        <f t="array" ref="L14968">_xlfn.IFS( _xlfn.IFNA(VLOOKUP(ETMRouteStages[[#This Row],[Depot]]&amp;":"&amp;ETMRouteStages[[#This Row],[RouteNo]], Via, 2, FALSE),"")=SUBSTITUTE(ETMRouteStages[[#This Row],[StageName]], "EV ",""), "Via", TRUE, "")</f>
        <v/>
      </c>
      <c r="M14968" t="b">
        <f>IF(ETMRouteStages[[#This Row],[RID]]=A14967,ETMRouteStages[[#This Row],[StageSequence]]=F14967+1,TRUE)</f>
        <v>1</v>
      </c>
    </row>
    <row r="14969" spans="1:13" hidden="1">
      <c r="A14969" t="s">
        <v>9843</v>
      </c>
      <c r="B14969" t="s">
        <v>1</v>
      </c>
      <c r="C14969" t="s">
        <v>5566</v>
      </c>
      <c r="D14969" s="152">
        <v>15</v>
      </c>
      <c r="E14969" t="s">
        <v>4288</v>
      </c>
      <c r="F14969">
        <v>49</v>
      </c>
      <c r="G14969">
        <v>67</v>
      </c>
      <c r="H14969" t="s">
        <v>4743</v>
      </c>
      <c r="J14969" t="s">
        <v>4289</v>
      </c>
      <c r="K14969" t="s">
        <v>4288</v>
      </c>
      <c r="L14969" t="str" cm="1">
        <f t="array" ref="L14969">_xlfn.IFS( _xlfn.IFNA(VLOOKUP(ETMRouteStages[[#This Row],[Depot]]&amp;":"&amp;ETMRouteStages[[#This Row],[RouteNo]], Via, 2, FALSE),"")=SUBSTITUTE(ETMRouteStages[[#This Row],[StageName]], "EV ",""), "Via", TRUE, "")</f>
        <v/>
      </c>
      <c r="M14969" t="b">
        <f>IF(ETMRouteStages[[#This Row],[RID]]=A14968,ETMRouteStages[[#This Row],[StageSequence]]=F14968+1,TRUE)</f>
        <v>1</v>
      </c>
    </row>
    <row r="14970" spans="1:13" hidden="1">
      <c r="A14970" t="s">
        <v>9843</v>
      </c>
      <c r="B14970" t="s">
        <v>1</v>
      </c>
      <c r="C14970" t="s">
        <v>5566</v>
      </c>
      <c r="D14970" s="152">
        <v>15</v>
      </c>
      <c r="E14970" t="s">
        <v>3218</v>
      </c>
      <c r="F14970">
        <v>50</v>
      </c>
      <c r="G14970">
        <v>68</v>
      </c>
      <c r="H14970" t="s">
        <v>4743</v>
      </c>
      <c r="J14970" t="s">
        <v>460</v>
      </c>
      <c r="K14970" t="s">
        <v>3218</v>
      </c>
      <c r="L14970" t="str" cm="1">
        <f t="array" ref="L14970">_xlfn.IFS( _xlfn.IFNA(VLOOKUP(ETMRouteStages[[#This Row],[Depot]]&amp;":"&amp;ETMRouteStages[[#This Row],[RouteNo]], Via, 2, FALSE),"")=SUBSTITUTE(ETMRouteStages[[#This Row],[StageName]], "EV ",""), "Via", TRUE, "")</f>
        <v/>
      </c>
      <c r="M14970" t="b">
        <f>IF(ETMRouteStages[[#This Row],[RID]]=A14969,ETMRouteStages[[#This Row],[StageSequence]]=F14969+1,TRUE)</f>
        <v>1</v>
      </c>
    </row>
    <row r="14971" spans="1:13" hidden="1">
      <c r="A14971" t="s">
        <v>9843</v>
      </c>
      <c r="B14971" t="s">
        <v>1</v>
      </c>
      <c r="C14971" t="s">
        <v>5566</v>
      </c>
      <c r="D14971" s="152">
        <v>15</v>
      </c>
      <c r="E14971" t="s">
        <v>3219</v>
      </c>
      <c r="F14971">
        <v>51</v>
      </c>
      <c r="G14971">
        <v>69</v>
      </c>
      <c r="H14971" t="s">
        <v>4743</v>
      </c>
      <c r="J14971" t="s">
        <v>3220</v>
      </c>
      <c r="K14971" t="s">
        <v>3219</v>
      </c>
      <c r="L14971" t="str" cm="1">
        <f t="array" ref="L14971">_xlfn.IFS( _xlfn.IFNA(VLOOKUP(ETMRouteStages[[#This Row],[Depot]]&amp;":"&amp;ETMRouteStages[[#This Row],[RouteNo]], Via, 2, FALSE),"")=SUBSTITUTE(ETMRouteStages[[#This Row],[StageName]], "EV ",""), "Via", TRUE, "")</f>
        <v/>
      </c>
      <c r="M14971" t="b">
        <f>IF(ETMRouteStages[[#This Row],[RID]]=A14970,ETMRouteStages[[#This Row],[StageSequence]]=F14970+1,TRUE)</f>
        <v>1</v>
      </c>
    </row>
    <row r="14972" spans="1:13" hidden="1">
      <c r="A14972" t="s">
        <v>9843</v>
      </c>
      <c r="B14972" t="s">
        <v>1</v>
      </c>
      <c r="C14972" t="s">
        <v>5566</v>
      </c>
      <c r="D14972" s="152">
        <v>15</v>
      </c>
      <c r="E14972" t="s">
        <v>2451</v>
      </c>
      <c r="F14972">
        <v>52</v>
      </c>
      <c r="G14972">
        <v>71</v>
      </c>
      <c r="H14972" t="s">
        <v>4743</v>
      </c>
      <c r="J14972" t="s">
        <v>2452</v>
      </c>
      <c r="K14972" t="s">
        <v>2451</v>
      </c>
      <c r="L14972" t="str" cm="1">
        <f t="array" ref="L14972">_xlfn.IFS( _xlfn.IFNA(VLOOKUP(ETMRouteStages[[#This Row],[Depot]]&amp;":"&amp;ETMRouteStages[[#This Row],[RouteNo]], Via, 2, FALSE),"")=SUBSTITUTE(ETMRouteStages[[#This Row],[StageName]], "EV ",""), "Via", TRUE, "")</f>
        <v/>
      </c>
      <c r="M14972" t="b">
        <f>IF(ETMRouteStages[[#This Row],[RID]]=A14971,ETMRouteStages[[#This Row],[StageSequence]]=F14971+1,TRUE)</f>
        <v>1</v>
      </c>
    </row>
    <row r="14973" spans="1:13" hidden="1">
      <c r="A14973" t="s">
        <v>9843</v>
      </c>
      <c r="B14973" t="s">
        <v>1</v>
      </c>
      <c r="C14973" t="s">
        <v>5566</v>
      </c>
      <c r="D14973" s="152">
        <v>15</v>
      </c>
      <c r="E14973" t="s">
        <v>1077</v>
      </c>
      <c r="F14973">
        <v>53</v>
      </c>
      <c r="G14973">
        <v>72</v>
      </c>
      <c r="H14973" t="s">
        <v>4743</v>
      </c>
      <c r="J14973" t="s">
        <v>2712</v>
      </c>
      <c r="K14973" t="s">
        <v>1077</v>
      </c>
      <c r="L14973" t="str" cm="1">
        <f t="array" ref="L14973">_xlfn.IFS( _xlfn.IFNA(VLOOKUP(ETMRouteStages[[#This Row],[Depot]]&amp;":"&amp;ETMRouteStages[[#This Row],[RouteNo]], Via, 2, FALSE),"")=SUBSTITUTE(ETMRouteStages[[#This Row],[StageName]], "EV ",""), "Via", TRUE, "")</f>
        <v/>
      </c>
      <c r="M14973" t="b">
        <f>IF(ETMRouteStages[[#This Row],[RID]]=A14972,ETMRouteStages[[#This Row],[StageSequence]]=F14972+1,TRUE)</f>
        <v>1</v>
      </c>
    </row>
    <row r="14974" spans="1:13" hidden="1">
      <c r="A14974" t="s">
        <v>9843</v>
      </c>
      <c r="B14974" t="s">
        <v>1</v>
      </c>
      <c r="C14974" t="s">
        <v>5566</v>
      </c>
      <c r="D14974" s="152">
        <v>15</v>
      </c>
      <c r="E14974" t="s">
        <v>3460</v>
      </c>
      <c r="F14974">
        <v>54</v>
      </c>
      <c r="G14974">
        <v>73</v>
      </c>
      <c r="H14974" t="s">
        <v>4743</v>
      </c>
      <c r="J14974" t="s">
        <v>3461</v>
      </c>
      <c r="K14974" t="s">
        <v>3460</v>
      </c>
      <c r="L14974" t="str" cm="1">
        <f t="array" ref="L14974">_xlfn.IFS( _xlfn.IFNA(VLOOKUP(ETMRouteStages[[#This Row],[Depot]]&amp;":"&amp;ETMRouteStages[[#This Row],[RouteNo]], Via, 2, FALSE),"")=SUBSTITUTE(ETMRouteStages[[#This Row],[StageName]], "EV ",""), "Via", TRUE, "")</f>
        <v/>
      </c>
      <c r="M14974" t="b">
        <f>IF(ETMRouteStages[[#This Row],[RID]]=A14973,ETMRouteStages[[#This Row],[StageSequence]]=F14973+1,TRUE)</f>
        <v>1</v>
      </c>
    </row>
    <row r="14975" spans="1:13" hidden="1">
      <c r="A14975" t="s">
        <v>9843</v>
      </c>
      <c r="B14975" t="s">
        <v>1</v>
      </c>
      <c r="C14975" t="s">
        <v>5566</v>
      </c>
      <c r="D14975" s="152">
        <v>15</v>
      </c>
      <c r="E14975" t="s">
        <v>4025</v>
      </c>
      <c r="F14975">
        <v>55</v>
      </c>
      <c r="G14975">
        <v>75</v>
      </c>
      <c r="H14975" t="s">
        <v>4743</v>
      </c>
      <c r="J14975" t="s">
        <v>4026</v>
      </c>
      <c r="K14975" t="s">
        <v>4025</v>
      </c>
      <c r="L14975" t="str" cm="1">
        <f t="array" ref="L14975">_xlfn.IFS( _xlfn.IFNA(VLOOKUP(ETMRouteStages[[#This Row],[Depot]]&amp;":"&amp;ETMRouteStages[[#This Row],[RouteNo]], Via, 2, FALSE),"")=SUBSTITUTE(ETMRouteStages[[#This Row],[StageName]], "EV ",""), "Via", TRUE, "")</f>
        <v/>
      </c>
      <c r="M14975" t="b">
        <f>IF(ETMRouteStages[[#This Row],[RID]]=A14974,ETMRouteStages[[#This Row],[StageSequence]]=F14974+1,TRUE)</f>
        <v>1</v>
      </c>
    </row>
    <row r="14976" spans="1:13" hidden="1">
      <c r="A14976" t="s">
        <v>9843</v>
      </c>
      <c r="B14976" t="s">
        <v>1</v>
      </c>
      <c r="C14976" t="s">
        <v>5566</v>
      </c>
      <c r="D14976" s="152">
        <v>15</v>
      </c>
      <c r="E14976" t="s">
        <v>3763</v>
      </c>
      <c r="F14976">
        <v>56</v>
      </c>
      <c r="G14976">
        <v>77</v>
      </c>
      <c r="H14976" t="s">
        <v>4743</v>
      </c>
      <c r="J14976" t="s">
        <v>3764</v>
      </c>
      <c r="K14976" t="s">
        <v>3763</v>
      </c>
      <c r="L14976" t="str" cm="1">
        <f t="array" ref="L14976">_xlfn.IFS( _xlfn.IFNA(VLOOKUP(ETMRouteStages[[#This Row],[Depot]]&amp;":"&amp;ETMRouteStages[[#This Row],[RouteNo]], Via, 2, FALSE),"")=SUBSTITUTE(ETMRouteStages[[#This Row],[StageName]], "EV ",""), "Via", TRUE, "")</f>
        <v/>
      </c>
      <c r="M14976" t="b">
        <f>IF(ETMRouteStages[[#This Row],[RID]]=A14975,ETMRouteStages[[#This Row],[StageSequence]]=F14975+1,TRUE)</f>
        <v>1</v>
      </c>
    </row>
    <row r="14977" spans="1:13" hidden="1">
      <c r="A14977" t="s">
        <v>9843</v>
      </c>
      <c r="B14977" t="s">
        <v>1</v>
      </c>
      <c r="C14977" t="s">
        <v>5566</v>
      </c>
      <c r="D14977" s="152">
        <v>15</v>
      </c>
      <c r="E14977" t="s">
        <v>1235</v>
      </c>
      <c r="F14977">
        <v>57</v>
      </c>
      <c r="G14977">
        <v>78</v>
      </c>
      <c r="H14977" t="s">
        <v>4743</v>
      </c>
      <c r="J14977" t="s">
        <v>358</v>
      </c>
      <c r="K14977" t="s">
        <v>1235</v>
      </c>
      <c r="L14977" t="str" cm="1">
        <f t="array" ref="L14977">_xlfn.IFS( _xlfn.IFNA(VLOOKUP(ETMRouteStages[[#This Row],[Depot]]&amp;":"&amp;ETMRouteStages[[#This Row],[RouteNo]], Via, 2, FALSE),"")=SUBSTITUTE(ETMRouteStages[[#This Row],[StageName]], "EV ",""), "Via", TRUE, "")</f>
        <v/>
      </c>
      <c r="M14977" t="b">
        <f>IF(ETMRouteStages[[#This Row],[RID]]=A14976,ETMRouteStages[[#This Row],[StageSequence]]=F14976+1,TRUE)</f>
        <v>1</v>
      </c>
    </row>
    <row r="14978" spans="1:13" hidden="1">
      <c r="A14978" t="s">
        <v>9843</v>
      </c>
      <c r="B14978" t="s">
        <v>1</v>
      </c>
      <c r="C14978" t="s">
        <v>5566</v>
      </c>
      <c r="D14978" s="152">
        <v>15</v>
      </c>
      <c r="E14978" t="s">
        <v>4248</v>
      </c>
      <c r="F14978">
        <v>58</v>
      </c>
      <c r="G14978">
        <v>80</v>
      </c>
      <c r="H14978" t="s">
        <v>4743</v>
      </c>
      <c r="J14978" t="s">
        <v>4249</v>
      </c>
      <c r="K14978" t="s">
        <v>4248</v>
      </c>
      <c r="L14978" t="str" cm="1">
        <f t="array" ref="L14978">_xlfn.IFS( _xlfn.IFNA(VLOOKUP(ETMRouteStages[[#This Row],[Depot]]&amp;":"&amp;ETMRouteStages[[#This Row],[RouteNo]], Via, 2, FALSE),"")=SUBSTITUTE(ETMRouteStages[[#This Row],[StageName]], "EV ",""), "Via", TRUE, "")</f>
        <v/>
      </c>
      <c r="M14978" t="b">
        <f>IF(ETMRouteStages[[#This Row],[RID]]=A14977,ETMRouteStages[[#This Row],[StageSequence]]=F14977+1,TRUE)</f>
        <v>1</v>
      </c>
    </row>
    <row r="14979" spans="1:13" hidden="1">
      <c r="A14979" t="s">
        <v>9843</v>
      </c>
      <c r="B14979" t="s">
        <v>1</v>
      </c>
      <c r="C14979" t="s">
        <v>5566</v>
      </c>
      <c r="D14979" s="152">
        <v>15</v>
      </c>
      <c r="E14979" t="s">
        <v>3708</v>
      </c>
      <c r="F14979">
        <v>59</v>
      </c>
      <c r="G14979">
        <v>82</v>
      </c>
      <c r="H14979" t="s">
        <v>4743</v>
      </c>
      <c r="J14979" t="s">
        <v>3709</v>
      </c>
      <c r="K14979" t="s">
        <v>3708</v>
      </c>
      <c r="L14979" t="str" cm="1">
        <f t="array" ref="L14979">_xlfn.IFS( _xlfn.IFNA(VLOOKUP(ETMRouteStages[[#This Row],[Depot]]&amp;":"&amp;ETMRouteStages[[#This Row],[RouteNo]], Via, 2, FALSE),"")=SUBSTITUTE(ETMRouteStages[[#This Row],[StageName]], "EV ",""), "Via", TRUE, "")</f>
        <v/>
      </c>
      <c r="M14979" t="b">
        <f>IF(ETMRouteStages[[#This Row],[RID]]=A14978,ETMRouteStages[[#This Row],[StageSequence]]=F14978+1,TRUE)</f>
        <v>1</v>
      </c>
    </row>
    <row r="14980" spans="1:13" hidden="1">
      <c r="A14980" t="s">
        <v>9843</v>
      </c>
      <c r="B14980" t="s">
        <v>1</v>
      </c>
      <c r="C14980" t="s">
        <v>5566</v>
      </c>
      <c r="D14980" s="152">
        <v>15</v>
      </c>
      <c r="E14980" t="s">
        <v>131</v>
      </c>
      <c r="F14980">
        <v>60</v>
      </c>
      <c r="G14980">
        <v>85</v>
      </c>
      <c r="H14980" t="s">
        <v>4743</v>
      </c>
      <c r="J14980" t="s">
        <v>4607</v>
      </c>
      <c r="K14980" t="s">
        <v>131</v>
      </c>
      <c r="L14980" t="str" cm="1">
        <f t="array" ref="L14980">_xlfn.IFS( _xlfn.IFNA(VLOOKUP(ETMRouteStages[[#This Row],[Depot]]&amp;":"&amp;ETMRouteStages[[#This Row],[RouteNo]], Via, 2, FALSE),"")=SUBSTITUTE(ETMRouteStages[[#This Row],[StageName]], "EV ",""), "Via", TRUE, "")</f>
        <v/>
      </c>
      <c r="M14980" t="b">
        <f>IF(ETMRouteStages[[#This Row],[RID]]=A14979,ETMRouteStages[[#This Row],[StageSequence]]=F14979+1,TRUE)</f>
        <v>1</v>
      </c>
    </row>
    <row r="14981" spans="1:13" hidden="1">
      <c r="A14981" t="s">
        <v>9844</v>
      </c>
      <c r="B14981" t="s">
        <v>1</v>
      </c>
      <c r="C14981" t="s">
        <v>5567</v>
      </c>
      <c r="D14981" s="152">
        <v>16</v>
      </c>
      <c r="E14981" t="s">
        <v>1241</v>
      </c>
      <c r="F14981">
        <v>1</v>
      </c>
      <c r="G14981">
        <v>0</v>
      </c>
      <c r="H14981" t="s">
        <v>4743</v>
      </c>
      <c r="J14981" t="s">
        <v>1</v>
      </c>
      <c r="K14981" t="s">
        <v>1241</v>
      </c>
      <c r="L14981" t="str" cm="1">
        <f t="array" ref="L14981">_xlfn.IFS( _xlfn.IFNA(VLOOKUP(ETMRouteStages[[#This Row],[Depot]]&amp;":"&amp;ETMRouteStages[[#This Row],[RouteNo]], Via, 2, FALSE),"")=SUBSTITUTE(ETMRouteStages[[#This Row],[StageName]], "EV ",""), "Via", TRUE, "")</f>
        <v/>
      </c>
      <c r="M14981" t="b">
        <f>IF(ETMRouteStages[[#This Row],[RID]]=A14980,ETMRouteStages[[#This Row],[StageSequence]]=F14980+1,TRUE)</f>
        <v>1</v>
      </c>
    </row>
    <row r="14982" spans="1:13" hidden="1">
      <c r="A14982" t="s">
        <v>9844</v>
      </c>
      <c r="B14982" t="s">
        <v>1</v>
      </c>
      <c r="C14982" t="s">
        <v>5567</v>
      </c>
      <c r="D14982" s="152">
        <v>16</v>
      </c>
      <c r="E14982" t="s">
        <v>4186</v>
      </c>
      <c r="F14982">
        <v>2</v>
      </c>
      <c r="G14982">
        <v>1</v>
      </c>
      <c r="H14982" t="s">
        <v>4743</v>
      </c>
      <c r="J14982" t="s">
        <v>4187</v>
      </c>
      <c r="K14982" t="s">
        <v>4186</v>
      </c>
      <c r="L14982" t="str" cm="1">
        <f t="array" ref="L14982">_xlfn.IFS( _xlfn.IFNA(VLOOKUP(ETMRouteStages[[#This Row],[Depot]]&amp;":"&amp;ETMRouteStages[[#This Row],[RouteNo]], Via, 2, FALSE),"")=SUBSTITUTE(ETMRouteStages[[#This Row],[StageName]], "EV ",""), "Via", TRUE, "")</f>
        <v/>
      </c>
      <c r="M14982" t="b">
        <f>IF(ETMRouteStages[[#This Row],[RID]]=A14981,ETMRouteStages[[#This Row],[StageSequence]]=F14981+1,TRUE)</f>
        <v>1</v>
      </c>
    </row>
    <row r="14983" spans="1:13" hidden="1">
      <c r="A14983" t="s">
        <v>9844</v>
      </c>
      <c r="B14983" t="s">
        <v>1</v>
      </c>
      <c r="C14983" t="s">
        <v>5567</v>
      </c>
      <c r="D14983" s="152">
        <v>16</v>
      </c>
      <c r="E14983" t="s">
        <v>883</v>
      </c>
      <c r="F14983">
        <v>3</v>
      </c>
      <c r="G14983">
        <v>2</v>
      </c>
      <c r="H14983" t="s">
        <v>4743</v>
      </c>
      <c r="J14983" t="s">
        <v>1231</v>
      </c>
      <c r="K14983" t="s">
        <v>883</v>
      </c>
      <c r="L14983" t="str" cm="1">
        <f t="array" ref="L14983">_xlfn.IFS( _xlfn.IFNA(VLOOKUP(ETMRouteStages[[#This Row],[Depot]]&amp;":"&amp;ETMRouteStages[[#This Row],[RouteNo]], Via, 2, FALSE),"")=SUBSTITUTE(ETMRouteStages[[#This Row],[StageName]], "EV ",""), "Via", TRUE, "")</f>
        <v/>
      </c>
      <c r="M14983" t="b">
        <f>IF(ETMRouteStages[[#This Row],[RID]]=A14982,ETMRouteStages[[#This Row],[StageSequence]]=F14982+1,TRUE)</f>
        <v>1</v>
      </c>
    </row>
    <row r="14984" spans="1:13" hidden="1">
      <c r="A14984" t="s">
        <v>9844</v>
      </c>
      <c r="B14984" t="s">
        <v>1</v>
      </c>
      <c r="C14984" t="s">
        <v>5567</v>
      </c>
      <c r="D14984" s="152">
        <v>16</v>
      </c>
      <c r="E14984" t="s">
        <v>1080</v>
      </c>
      <c r="F14984">
        <v>4</v>
      </c>
      <c r="G14984">
        <v>4</v>
      </c>
      <c r="H14984" t="s">
        <v>4743</v>
      </c>
      <c r="J14984" t="s">
        <v>2833</v>
      </c>
      <c r="K14984" t="s">
        <v>1080</v>
      </c>
      <c r="L14984" t="str" cm="1">
        <f t="array" ref="L14984">_xlfn.IFS( _xlfn.IFNA(VLOOKUP(ETMRouteStages[[#This Row],[Depot]]&amp;":"&amp;ETMRouteStages[[#This Row],[RouteNo]], Via, 2, FALSE),"")=SUBSTITUTE(ETMRouteStages[[#This Row],[StageName]], "EV ",""), "Via", TRUE, "")</f>
        <v/>
      </c>
      <c r="M14984" t="b">
        <f>IF(ETMRouteStages[[#This Row],[RID]]=A14983,ETMRouteStages[[#This Row],[StageSequence]]=F14983+1,TRUE)</f>
        <v>1</v>
      </c>
    </row>
    <row r="14985" spans="1:13" hidden="1">
      <c r="A14985" t="s">
        <v>9844</v>
      </c>
      <c r="B14985" t="s">
        <v>1</v>
      </c>
      <c r="C14985" t="s">
        <v>5567</v>
      </c>
      <c r="D14985" s="152">
        <v>16</v>
      </c>
      <c r="E14985" t="s">
        <v>2912</v>
      </c>
      <c r="F14985">
        <v>5</v>
      </c>
      <c r="G14985">
        <v>6</v>
      </c>
      <c r="H14985" t="s">
        <v>4743</v>
      </c>
      <c r="J14985" t="s">
        <v>865</v>
      </c>
      <c r="K14985" t="s">
        <v>2912</v>
      </c>
      <c r="L14985" t="str" cm="1">
        <f t="array" ref="L14985">_xlfn.IFS( _xlfn.IFNA(VLOOKUP(ETMRouteStages[[#This Row],[Depot]]&amp;":"&amp;ETMRouteStages[[#This Row],[RouteNo]], Via, 2, FALSE),"")=SUBSTITUTE(ETMRouteStages[[#This Row],[StageName]], "EV ",""), "Via", TRUE, "")</f>
        <v/>
      </c>
      <c r="M14985" t="b">
        <f>IF(ETMRouteStages[[#This Row],[RID]]=A14984,ETMRouteStages[[#This Row],[StageSequence]]=F14984+1,TRUE)</f>
        <v>1</v>
      </c>
    </row>
    <row r="14986" spans="1:13" hidden="1">
      <c r="A14986" t="s">
        <v>9844</v>
      </c>
      <c r="B14986" t="s">
        <v>1</v>
      </c>
      <c r="C14986" t="s">
        <v>5567</v>
      </c>
      <c r="D14986" s="152">
        <v>16</v>
      </c>
      <c r="E14986" t="s">
        <v>4595</v>
      </c>
      <c r="F14986">
        <v>6</v>
      </c>
      <c r="G14986">
        <v>7</v>
      </c>
      <c r="H14986" t="s">
        <v>4743</v>
      </c>
      <c r="J14986" t="s">
        <v>4596</v>
      </c>
      <c r="K14986" t="s">
        <v>4595</v>
      </c>
      <c r="L14986" t="str" cm="1">
        <f t="array" ref="L14986">_xlfn.IFS( _xlfn.IFNA(VLOOKUP(ETMRouteStages[[#This Row],[Depot]]&amp;":"&amp;ETMRouteStages[[#This Row],[RouteNo]], Via, 2, FALSE),"")=SUBSTITUTE(ETMRouteStages[[#This Row],[StageName]], "EV ",""), "Via", TRUE, "")</f>
        <v/>
      </c>
      <c r="M14986" t="b">
        <f>IF(ETMRouteStages[[#This Row],[RID]]=A14985,ETMRouteStages[[#This Row],[StageSequence]]=F14985+1,TRUE)</f>
        <v>1</v>
      </c>
    </row>
    <row r="14987" spans="1:13" hidden="1">
      <c r="A14987" t="s">
        <v>9844</v>
      </c>
      <c r="B14987" t="s">
        <v>1</v>
      </c>
      <c r="C14987" t="s">
        <v>5567</v>
      </c>
      <c r="D14987" s="152">
        <v>16</v>
      </c>
      <c r="E14987" t="s">
        <v>4583</v>
      </c>
      <c r="F14987">
        <v>7</v>
      </c>
      <c r="G14987">
        <v>9</v>
      </c>
      <c r="H14987" t="s">
        <v>4743</v>
      </c>
      <c r="J14987" t="s">
        <v>4584</v>
      </c>
      <c r="K14987" t="s">
        <v>4583</v>
      </c>
      <c r="L14987" t="str" cm="1">
        <f t="array" ref="L14987">_xlfn.IFS( _xlfn.IFNA(VLOOKUP(ETMRouteStages[[#This Row],[Depot]]&amp;":"&amp;ETMRouteStages[[#This Row],[RouteNo]], Via, 2, FALSE),"")=SUBSTITUTE(ETMRouteStages[[#This Row],[StageName]], "EV ",""), "Via", TRUE, "")</f>
        <v/>
      </c>
      <c r="M14987" t="b">
        <f>IF(ETMRouteStages[[#This Row],[RID]]=A14986,ETMRouteStages[[#This Row],[StageSequence]]=F14986+1,TRUE)</f>
        <v>1</v>
      </c>
    </row>
    <row r="14988" spans="1:13" hidden="1">
      <c r="A14988" t="s">
        <v>9844</v>
      </c>
      <c r="B14988" t="s">
        <v>1</v>
      </c>
      <c r="C14988" t="s">
        <v>5567</v>
      </c>
      <c r="D14988" s="152">
        <v>16</v>
      </c>
      <c r="E14988" t="s">
        <v>4044</v>
      </c>
      <c r="F14988">
        <v>8</v>
      </c>
      <c r="G14988">
        <v>11</v>
      </c>
      <c r="H14988" t="s">
        <v>4743</v>
      </c>
      <c r="J14988" t="s">
        <v>4045</v>
      </c>
      <c r="K14988" t="s">
        <v>4044</v>
      </c>
      <c r="L14988" t="str" cm="1">
        <f t="array" ref="L14988">_xlfn.IFS( _xlfn.IFNA(VLOOKUP(ETMRouteStages[[#This Row],[Depot]]&amp;":"&amp;ETMRouteStages[[#This Row],[RouteNo]], Via, 2, FALSE),"")=SUBSTITUTE(ETMRouteStages[[#This Row],[StageName]], "EV ",""), "Via", TRUE, "")</f>
        <v/>
      </c>
      <c r="M14988" t="b">
        <f>IF(ETMRouteStages[[#This Row],[RID]]=A14987,ETMRouteStages[[#This Row],[StageSequence]]=F14987+1,TRUE)</f>
        <v>1</v>
      </c>
    </row>
    <row r="14989" spans="1:13" hidden="1">
      <c r="A14989" t="s">
        <v>9844</v>
      </c>
      <c r="B14989" t="s">
        <v>1</v>
      </c>
      <c r="C14989" t="s">
        <v>5567</v>
      </c>
      <c r="D14989" s="152">
        <v>16</v>
      </c>
      <c r="E14989" t="s">
        <v>4098</v>
      </c>
      <c r="F14989">
        <v>9</v>
      </c>
      <c r="G14989">
        <v>12</v>
      </c>
      <c r="H14989" t="s">
        <v>4743</v>
      </c>
      <c r="J14989" t="s">
        <v>4099</v>
      </c>
      <c r="K14989" t="s">
        <v>4098</v>
      </c>
      <c r="L14989" t="str" cm="1">
        <f t="array" ref="L14989">_xlfn.IFS( _xlfn.IFNA(VLOOKUP(ETMRouteStages[[#This Row],[Depot]]&amp;":"&amp;ETMRouteStages[[#This Row],[RouteNo]], Via, 2, FALSE),"")=SUBSTITUTE(ETMRouteStages[[#This Row],[StageName]], "EV ",""), "Via", TRUE, "")</f>
        <v/>
      </c>
      <c r="M14989" t="b">
        <f>IF(ETMRouteStages[[#This Row],[RID]]=A14988,ETMRouteStages[[#This Row],[StageSequence]]=F14988+1,TRUE)</f>
        <v>1</v>
      </c>
    </row>
    <row r="14990" spans="1:13" hidden="1">
      <c r="A14990" t="s">
        <v>9844</v>
      </c>
      <c r="B14990" t="s">
        <v>1</v>
      </c>
      <c r="C14990" t="s">
        <v>5567</v>
      </c>
      <c r="D14990" s="152">
        <v>16</v>
      </c>
      <c r="E14990" t="s">
        <v>1089</v>
      </c>
      <c r="F14990">
        <v>10</v>
      </c>
      <c r="G14990">
        <v>14</v>
      </c>
      <c r="H14990" t="s">
        <v>4743</v>
      </c>
      <c r="J14990" t="s">
        <v>27</v>
      </c>
      <c r="K14990" t="s">
        <v>1089</v>
      </c>
      <c r="L14990" t="str" cm="1">
        <f t="array" ref="L14990">_xlfn.IFS( _xlfn.IFNA(VLOOKUP(ETMRouteStages[[#This Row],[Depot]]&amp;":"&amp;ETMRouteStages[[#This Row],[RouteNo]], Via, 2, FALSE),"")=SUBSTITUTE(ETMRouteStages[[#This Row],[StageName]], "EV ",""), "Via", TRUE, "")</f>
        <v/>
      </c>
      <c r="M14990" t="b">
        <f>IF(ETMRouteStages[[#This Row],[RID]]=A14989,ETMRouteStages[[#This Row],[StageSequence]]=F14989+1,TRUE)</f>
        <v>1</v>
      </c>
    </row>
    <row r="14991" spans="1:13" hidden="1">
      <c r="A14991" t="s">
        <v>9844</v>
      </c>
      <c r="B14991" t="s">
        <v>1</v>
      </c>
      <c r="C14991" t="s">
        <v>5567</v>
      </c>
      <c r="D14991" s="152">
        <v>16</v>
      </c>
      <c r="E14991" t="s">
        <v>2476</v>
      </c>
      <c r="F14991">
        <v>11</v>
      </c>
      <c r="G14991">
        <v>16</v>
      </c>
      <c r="H14991" t="s">
        <v>4743</v>
      </c>
      <c r="J14991" t="s">
        <v>1042</v>
      </c>
      <c r="K14991" t="s">
        <v>2476</v>
      </c>
      <c r="L14991" t="str" cm="1">
        <f t="array" ref="L14991">_xlfn.IFS( _xlfn.IFNA(VLOOKUP(ETMRouteStages[[#This Row],[Depot]]&amp;":"&amp;ETMRouteStages[[#This Row],[RouteNo]], Via, 2, FALSE),"")=SUBSTITUTE(ETMRouteStages[[#This Row],[StageName]], "EV ",""), "Via", TRUE, "")</f>
        <v/>
      </c>
      <c r="M14991" t="b">
        <f>IF(ETMRouteStages[[#This Row],[RID]]=A14990,ETMRouteStages[[#This Row],[StageSequence]]=F14990+1,TRUE)</f>
        <v>1</v>
      </c>
    </row>
    <row r="14992" spans="1:13" hidden="1">
      <c r="A14992" t="s">
        <v>9844</v>
      </c>
      <c r="B14992" t="s">
        <v>1</v>
      </c>
      <c r="C14992" t="s">
        <v>5567</v>
      </c>
      <c r="D14992" s="152">
        <v>16</v>
      </c>
      <c r="E14992" t="s">
        <v>1177</v>
      </c>
      <c r="F14992">
        <v>12</v>
      </c>
      <c r="G14992">
        <v>18</v>
      </c>
      <c r="H14992" t="s">
        <v>4743</v>
      </c>
      <c r="J14992" t="s">
        <v>1178</v>
      </c>
      <c r="K14992" t="s">
        <v>1177</v>
      </c>
      <c r="L14992" t="str" cm="1">
        <f t="array" ref="L14992">_xlfn.IFS( _xlfn.IFNA(VLOOKUP(ETMRouteStages[[#This Row],[Depot]]&amp;":"&amp;ETMRouteStages[[#This Row],[RouteNo]], Via, 2, FALSE),"")=SUBSTITUTE(ETMRouteStages[[#This Row],[StageName]], "EV ",""), "Via", TRUE, "")</f>
        <v/>
      </c>
      <c r="M14992" t="b">
        <f>IF(ETMRouteStages[[#This Row],[RID]]=A14991,ETMRouteStages[[#This Row],[StageSequence]]=F14991+1,TRUE)</f>
        <v>1</v>
      </c>
    </row>
    <row r="14993" spans="1:13" hidden="1">
      <c r="A14993" t="s">
        <v>9844</v>
      </c>
      <c r="B14993" t="s">
        <v>1</v>
      </c>
      <c r="C14993" t="s">
        <v>5567</v>
      </c>
      <c r="D14993" s="152">
        <v>16</v>
      </c>
      <c r="E14993" t="s">
        <v>130</v>
      </c>
      <c r="F14993">
        <v>13</v>
      </c>
      <c r="G14993">
        <v>20</v>
      </c>
      <c r="H14993" t="s">
        <v>4743</v>
      </c>
      <c r="J14993" t="s">
        <v>3759</v>
      </c>
      <c r="K14993" t="s">
        <v>130</v>
      </c>
      <c r="L14993" t="str" cm="1">
        <f t="array" ref="L14993">_xlfn.IFS( _xlfn.IFNA(VLOOKUP(ETMRouteStages[[#This Row],[Depot]]&amp;":"&amp;ETMRouteStages[[#This Row],[RouteNo]], Via, 2, FALSE),"")=SUBSTITUTE(ETMRouteStages[[#This Row],[StageName]], "EV ",""), "Via", TRUE, "")</f>
        <v/>
      </c>
      <c r="M14993" t="b">
        <f>IF(ETMRouteStages[[#This Row],[RID]]=A14992,ETMRouteStages[[#This Row],[StageSequence]]=F14992+1,TRUE)</f>
        <v>1</v>
      </c>
    </row>
    <row r="14994" spans="1:13" hidden="1">
      <c r="A14994" t="s">
        <v>9844</v>
      </c>
      <c r="B14994" t="s">
        <v>1</v>
      </c>
      <c r="C14994" t="s">
        <v>5567</v>
      </c>
      <c r="D14994" s="152">
        <v>16</v>
      </c>
      <c r="E14994" t="s">
        <v>4535</v>
      </c>
      <c r="F14994">
        <v>14</v>
      </c>
      <c r="G14994">
        <v>21</v>
      </c>
      <c r="H14994" t="s">
        <v>4743</v>
      </c>
      <c r="J14994" t="s">
        <v>4536</v>
      </c>
      <c r="K14994" t="s">
        <v>4535</v>
      </c>
      <c r="L14994" t="str" cm="1">
        <f t="array" ref="L14994">_xlfn.IFS( _xlfn.IFNA(VLOOKUP(ETMRouteStages[[#This Row],[Depot]]&amp;":"&amp;ETMRouteStages[[#This Row],[RouteNo]], Via, 2, FALSE),"")=SUBSTITUTE(ETMRouteStages[[#This Row],[StageName]], "EV ",""), "Via", TRUE, "")</f>
        <v/>
      </c>
      <c r="M14994" t="b">
        <f>IF(ETMRouteStages[[#This Row],[RID]]=A14993,ETMRouteStages[[#This Row],[StageSequence]]=F14993+1,TRUE)</f>
        <v>1</v>
      </c>
    </row>
    <row r="14995" spans="1:13" hidden="1">
      <c r="A14995" t="s">
        <v>9844</v>
      </c>
      <c r="B14995" t="s">
        <v>1</v>
      </c>
      <c r="C14995" t="s">
        <v>5567</v>
      </c>
      <c r="D14995" s="152">
        <v>16</v>
      </c>
      <c r="E14995" t="s">
        <v>3547</v>
      </c>
      <c r="F14995">
        <v>15</v>
      </c>
      <c r="G14995">
        <v>23</v>
      </c>
      <c r="H14995" t="s">
        <v>4743</v>
      </c>
      <c r="J14995" t="s">
        <v>3548</v>
      </c>
      <c r="K14995" t="s">
        <v>3547</v>
      </c>
      <c r="L14995" t="str" cm="1">
        <f t="array" ref="L14995">_xlfn.IFS( _xlfn.IFNA(VLOOKUP(ETMRouteStages[[#This Row],[Depot]]&amp;":"&amp;ETMRouteStages[[#This Row],[RouteNo]], Via, 2, FALSE),"")=SUBSTITUTE(ETMRouteStages[[#This Row],[StageName]], "EV ",""), "Via", TRUE, "")</f>
        <v/>
      </c>
      <c r="M14995" t="b">
        <f>IF(ETMRouteStages[[#This Row],[RID]]=A14994,ETMRouteStages[[#This Row],[StageSequence]]=F14994+1,TRUE)</f>
        <v>1</v>
      </c>
    </row>
    <row r="14996" spans="1:13" hidden="1">
      <c r="A14996" t="s">
        <v>9844</v>
      </c>
      <c r="B14996" t="s">
        <v>1</v>
      </c>
      <c r="C14996" t="s">
        <v>5567</v>
      </c>
      <c r="D14996" s="152">
        <v>16</v>
      </c>
      <c r="E14996" t="s">
        <v>2601</v>
      </c>
      <c r="F14996">
        <v>16</v>
      </c>
      <c r="G14996">
        <v>25</v>
      </c>
      <c r="H14996" t="s">
        <v>4743</v>
      </c>
      <c r="J14996" t="s">
        <v>2602</v>
      </c>
      <c r="K14996" t="s">
        <v>2601</v>
      </c>
      <c r="L14996" t="str" cm="1">
        <f t="array" ref="L14996">_xlfn.IFS( _xlfn.IFNA(VLOOKUP(ETMRouteStages[[#This Row],[Depot]]&amp;":"&amp;ETMRouteStages[[#This Row],[RouteNo]], Via, 2, FALSE),"")=SUBSTITUTE(ETMRouteStages[[#This Row],[StageName]], "EV ",""), "Via", TRUE, "")</f>
        <v/>
      </c>
      <c r="M14996" t="b">
        <f>IF(ETMRouteStages[[#This Row],[RID]]=A14995,ETMRouteStages[[#This Row],[StageSequence]]=F14995+1,TRUE)</f>
        <v>1</v>
      </c>
    </row>
    <row r="14997" spans="1:13" hidden="1">
      <c r="A14997" t="s">
        <v>9844</v>
      </c>
      <c r="B14997" t="s">
        <v>1</v>
      </c>
      <c r="C14997" t="s">
        <v>5567</v>
      </c>
      <c r="D14997" s="152">
        <v>16</v>
      </c>
      <c r="E14997" t="s">
        <v>2786</v>
      </c>
      <c r="F14997">
        <v>17</v>
      </c>
      <c r="G14997">
        <v>26</v>
      </c>
      <c r="H14997" t="s">
        <v>4743</v>
      </c>
      <c r="J14997" t="s">
        <v>2787</v>
      </c>
      <c r="K14997" t="s">
        <v>2786</v>
      </c>
      <c r="L14997" t="str" cm="1">
        <f t="array" ref="L14997">_xlfn.IFS( _xlfn.IFNA(VLOOKUP(ETMRouteStages[[#This Row],[Depot]]&amp;":"&amp;ETMRouteStages[[#This Row],[RouteNo]], Via, 2, FALSE),"")=SUBSTITUTE(ETMRouteStages[[#This Row],[StageName]], "EV ",""), "Via", TRUE, "")</f>
        <v/>
      </c>
      <c r="M14997" t="b">
        <f>IF(ETMRouteStages[[#This Row],[RID]]=A14996,ETMRouteStages[[#This Row],[StageSequence]]=F14996+1,TRUE)</f>
        <v>1</v>
      </c>
    </row>
    <row r="14998" spans="1:13" hidden="1">
      <c r="A14998" t="s">
        <v>9844</v>
      </c>
      <c r="B14998" t="s">
        <v>1</v>
      </c>
      <c r="C14998" t="s">
        <v>5567</v>
      </c>
      <c r="D14998" s="152">
        <v>16</v>
      </c>
      <c r="E14998" t="s">
        <v>3905</v>
      </c>
      <c r="F14998">
        <v>18</v>
      </c>
      <c r="G14998">
        <v>27</v>
      </c>
      <c r="H14998" t="s">
        <v>4743</v>
      </c>
      <c r="J14998" t="s">
        <v>3906</v>
      </c>
      <c r="K14998" t="s">
        <v>3905</v>
      </c>
      <c r="L14998" t="str" cm="1">
        <f t="array" ref="L14998">_xlfn.IFS( _xlfn.IFNA(VLOOKUP(ETMRouteStages[[#This Row],[Depot]]&amp;":"&amp;ETMRouteStages[[#This Row],[RouteNo]], Via, 2, FALSE),"")=SUBSTITUTE(ETMRouteStages[[#This Row],[StageName]], "EV ",""), "Via", TRUE, "")</f>
        <v/>
      </c>
      <c r="M14998" t="b">
        <f>IF(ETMRouteStages[[#This Row],[RID]]=A14997,ETMRouteStages[[#This Row],[StageSequence]]=F14997+1,TRUE)</f>
        <v>1</v>
      </c>
    </row>
    <row r="14999" spans="1:13" hidden="1">
      <c r="A14999" t="s">
        <v>9844</v>
      </c>
      <c r="B14999" t="s">
        <v>1</v>
      </c>
      <c r="C14999" t="s">
        <v>5567</v>
      </c>
      <c r="D14999" s="152">
        <v>16</v>
      </c>
      <c r="E14999" t="s">
        <v>3266</v>
      </c>
      <c r="F14999">
        <v>19</v>
      </c>
      <c r="G14999">
        <v>28</v>
      </c>
      <c r="H14999" t="s">
        <v>4743</v>
      </c>
      <c r="J14999" t="s">
        <v>3267</v>
      </c>
      <c r="K14999" t="s">
        <v>3266</v>
      </c>
      <c r="L14999" t="str" cm="1">
        <f t="array" ref="L14999">_xlfn.IFS( _xlfn.IFNA(VLOOKUP(ETMRouteStages[[#This Row],[Depot]]&amp;":"&amp;ETMRouteStages[[#This Row],[RouteNo]], Via, 2, FALSE),"")=SUBSTITUTE(ETMRouteStages[[#This Row],[StageName]], "EV ",""), "Via", TRUE, "")</f>
        <v/>
      </c>
      <c r="M14999" t="b">
        <f>IF(ETMRouteStages[[#This Row],[RID]]=A14998,ETMRouteStages[[#This Row],[StageSequence]]=F14998+1,TRUE)</f>
        <v>1</v>
      </c>
    </row>
    <row r="15000" spans="1:13" hidden="1">
      <c r="A15000" t="s">
        <v>9844</v>
      </c>
      <c r="B15000" t="s">
        <v>1</v>
      </c>
      <c r="C15000" t="s">
        <v>5567</v>
      </c>
      <c r="D15000" s="152">
        <v>16</v>
      </c>
      <c r="E15000" t="s">
        <v>1171</v>
      </c>
      <c r="F15000">
        <v>20</v>
      </c>
      <c r="G15000">
        <v>30</v>
      </c>
      <c r="H15000" t="s">
        <v>4743</v>
      </c>
      <c r="J15000" t="s">
        <v>3792</v>
      </c>
      <c r="K15000" t="s">
        <v>1171</v>
      </c>
      <c r="L15000" t="str" cm="1">
        <f t="array" ref="L15000">_xlfn.IFS( _xlfn.IFNA(VLOOKUP(ETMRouteStages[[#This Row],[Depot]]&amp;":"&amp;ETMRouteStages[[#This Row],[RouteNo]], Via, 2, FALSE),"")=SUBSTITUTE(ETMRouteStages[[#This Row],[StageName]], "EV ",""), "Via", TRUE, "")</f>
        <v/>
      </c>
      <c r="M15000" t="b">
        <f>IF(ETMRouteStages[[#This Row],[RID]]=A14999,ETMRouteStages[[#This Row],[StageSequence]]=F14999+1,TRUE)</f>
        <v>1</v>
      </c>
    </row>
    <row r="15001" spans="1:13" hidden="1">
      <c r="A15001" t="s">
        <v>9844</v>
      </c>
      <c r="B15001" t="s">
        <v>1</v>
      </c>
      <c r="C15001" t="s">
        <v>5567</v>
      </c>
      <c r="D15001" s="152">
        <v>16</v>
      </c>
      <c r="E15001" t="s">
        <v>2880</v>
      </c>
      <c r="F15001">
        <v>21</v>
      </c>
      <c r="G15001">
        <v>32</v>
      </c>
      <c r="H15001" t="s">
        <v>4743</v>
      </c>
      <c r="J15001" t="s">
        <v>2881</v>
      </c>
      <c r="K15001" t="s">
        <v>2880</v>
      </c>
      <c r="L15001" t="str" cm="1">
        <f t="array" ref="L15001">_xlfn.IFS( _xlfn.IFNA(VLOOKUP(ETMRouteStages[[#This Row],[Depot]]&amp;":"&amp;ETMRouteStages[[#This Row],[RouteNo]], Via, 2, FALSE),"")=SUBSTITUTE(ETMRouteStages[[#This Row],[StageName]], "EV ",""), "Via", TRUE, "")</f>
        <v/>
      </c>
      <c r="M15001" t="b">
        <f>IF(ETMRouteStages[[#This Row],[RID]]=A15000,ETMRouteStages[[#This Row],[StageSequence]]=F15000+1,TRUE)</f>
        <v>1</v>
      </c>
    </row>
    <row r="15002" spans="1:13" hidden="1">
      <c r="A15002" t="s">
        <v>9844</v>
      </c>
      <c r="B15002" t="s">
        <v>1</v>
      </c>
      <c r="C15002" t="s">
        <v>5567</v>
      </c>
      <c r="D15002" s="152">
        <v>16</v>
      </c>
      <c r="E15002" t="s">
        <v>2882</v>
      </c>
      <c r="F15002">
        <v>22</v>
      </c>
      <c r="G15002">
        <v>33</v>
      </c>
      <c r="H15002" t="s">
        <v>4743</v>
      </c>
      <c r="J15002" t="s">
        <v>2883</v>
      </c>
      <c r="K15002" t="s">
        <v>2882</v>
      </c>
      <c r="L15002" t="str" cm="1">
        <f t="array" ref="L15002">_xlfn.IFS( _xlfn.IFNA(VLOOKUP(ETMRouteStages[[#This Row],[Depot]]&amp;":"&amp;ETMRouteStages[[#This Row],[RouteNo]], Via, 2, FALSE),"")=SUBSTITUTE(ETMRouteStages[[#This Row],[StageName]], "EV ",""), "Via", TRUE, "")</f>
        <v/>
      </c>
      <c r="M15002" t="b">
        <f>IF(ETMRouteStages[[#This Row],[RID]]=A15001,ETMRouteStages[[#This Row],[StageSequence]]=F15001+1,TRUE)</f>
        <v>1</v>
      </c>
    </row>
    <row r="15003" spans="1:13" hidden="1">
      <c r="A15003" t="s">
        <v>9844</v>
      </c>
      <c r="B15003" t="s">
        <v>1</v>
      </c>
      <c r="C15003" t="s">
        <v>5567</v>
      </c>
      <c r="D15003" s="152">
        <v>16</v>
      </c>
      <c r="E15003" t="s">
        <v>2992</v>
      </c>
      <c r="F15003">
        <v>23</v>
      </c>
      <c r="G15003">
        <v>34</v>
      </c>
      <c r="H15003" t="s">
        <v>4743</v>
      </c>
      <c r="J15003" t="s">
        <v>1100</v>
      </c>
      <c r="K15003" t="s">
        <v>2992</v>
      </c>
      <c r="L15003" t="str" cm="1">
        <f t="array" ref="L15003">_xlfn.IFS( _xlfn.IFNA(VLOOKUP(ETMRouteStages[[#This Row],[Depot]]&amp;":"&amp;ETMRouteStages[[#This Row],[RouteNo]], Via, 2, FALSE),"")=SUBSTITUTE(ETMRouteStages[[#This Row],[StageName]], "EV ",""), "Via", TRUE, "")</f>
        <v/>
      </c>
      <c r="M15003" t="b">
        <f>IF(ETMRouteStages[[#This Row],[RID]]=A15002,ETMRouteStages[[#This Row],[StageSequence]]=F15002+1,TRUE)</f>
        <v>1</v>
      </c>
    </row>
    <row r="15004" spans="1:13" hidden="1">
      <c r="A15004" t="s">
        <v>9844</v>
      </c>
      <c r="B15004" t="s">
        <v>1</v>
      </c>
      <c r="C15004" t="s">
        <v>5567</v>
      </c>
      <c r="D15004" s="152">
        <v>16</v>
      </c>
      <c r="E15004" t="s">
        <v>1068</v>
      </c>
      <c r="F15004">
        <v>24</v>
      </c>
      <c r="G15004">
        <v>35</v>
      </c>
      <c r="H15004" t="s">
        <v>4743</v>
      </c>
      <c r="J15004" t="s">
        <v>2630</v>
      </c>
      <c r="K15004" t="s">
        <v>1068</v>
      </c>
      <c r="L15004" t="str" cm="1">
        <f t="array" ref="L15004">_xlfn.IFS( _xlfn.IFNA(VLOOKUP(ETMRouteStages[[#This Row],[Depot]]&amp;":"&amp;ETMRouteStages[[#This Row],[RouteNo]], Via, 2, FALSE),"")=SUBSTITUTE(ETMRouteStages[[#This Row],[StageName]], "EV ",""), "Via", TRUE, "")</f>
        <v/>
      </c>
      <c r="M15004" t="b">
        <f>IF(ETMRouteStages[[#This Row],[RID]]=A15003,ETMRouteStages[[#This Row],[StageSequence]]=F15003+1,TRUE)</f>
        <v>1</v>
      </c>
    </row>
    <row r="15005" spans="1:13" hidden="1">
      <c r="A15005" t="s">
        <v>9844</v>
      </c>
      <c r="B15005" t="s">
        <v>1</v>
      </c>
      <c r="C15005" t="s">
        <v>5567</v>
      </c>
      <c r="D15005" s="152">
        <v>16</v>
      </c>
      <c r="E15005" t="s">
        <v>4379</v>
      </c>
      <c r="F15005">
        <v>25</v>
      </c>
      <c r="G15005">
        <v>36</v>
      </c>
      <c r="H15005" t="s">
        <v>4743</v>
      </c>
      <c r="J15005" t="s">
        <v>4380</v>
      </c>
      <c r="K15005" t="s">
        <v>4379</v>
      </c>
      <c r="L15005" t="str" cm="1">
        <f t="array" ref="L15005">_xlfn.IFS( _xlfn.IFNA(VLOOKUP(ETMRouteStages[[#This Row],[Depot]]&amp;":"&amp;ETMRouteStages[[#This Row],[RouteNo]], Via, 2, FALSE),"")=SUBSTITUTE(ETMRouteStages[[#This Row],[StageName]], "EV ",""), "Via", TRUE, "")</f>
        <v/>
      </c>
      <c r="M15005" t="b">
        <f>IF(ETMRouteStages[[#This Row],[RID]]=A15004,ETMRouteStages[[#This Row],[StageSequence]]=F15004+1,TRUE)</f>
        <v>1</v>
      </c>
    </row>
    <row r="15006" spans="1:13" hidden="1">
      <c r="A15006" t="s">
        <v>9844</v>
      </c>
      <c r="B15006" t="s">
        <v>1</v>
      </c>
      <c r="C15006" t="s">
        <v>5567</v>
      </c>
      <c r="D15006" s="152">
        <v>16</v>
      </c>
      <c r="E15006" t="s">
        <v>4381</v>
      </c>
      <c r="F15006">
        <v>26</v>
      </c>
      <c r="G15006">
        <v>37</v>
      </c>
      <c r="H15006" t="s">
        <v>4743</v>
      </c>
      <c r="J15006" t="s">
        <v>4382</v>
      </c>
      <c r="K15006" t="s">
        <v>4381</v>
      </c>
      <c r="L15006" t="str" cm="1">
        <f t="array" ref="L15006">_xlfn.IFS( _xlfn.IFNA(VLOOKUP(ETMRouteStages[[#This Row],[Depot]]&amp;":"&amp;ETMRouteStages[[#This Row],[RouteNo]], Via, 2, FALSE),"")=SUBSTITUTE(ETMRouteStages[[#This Row],[StageName]], "EV ",""), "Via", TRUE, "")</f>
        <v/>
      </c>
      <c r="M15006" t="b">
        <f>IF(ETMRouteStages[[#This Row],[RID]]=A15005,ETMRouteStages[[#This Row],[StageSequence]]=F15005+1,TRUE)</f>
        <v>1</v>
      </c>
    </row>
    <row r="15007" spans="1:13" hidden="1">
      <c r="A15007" t="s">
        <v>9844</v>
      </c>
      <c r="B15007" t="s">
        <v>1</v>
      </c>
      <c r="C15007" t="s">
        <v>5567</v>
      </c>
      <c r="D15007" s="152">
        <v>16</v>
      </c>
      <c r="E15007" t="s">
        <v>876</v>
      </c>
      <c r="F15007">
        <v>27</v>
      </c>
      <c r="G15007">
        <v>39</v>
      </c>
      <c r="H15007" t="s">
        <v>4743</v>
      </c>
      <c r="J15007" t="s">
        <v>430</v>
      </c>
      <c r="K15007" t="s">
        <v>876</v>
      </c>
      <c r="L15007" t="str" cm="1">
        <f t="array" ref="L15007">_xlfn.IFS( _xlfn.IFNA(VLOOKUP(ETMRouteStages[[#This Row],[Depot]]&amp;":"&amp;ETMRouteStages[[#This Row],[RouteNo]], Via, 2, FALSE),"")=SUBSTITUTE(ETMRouteStages[[#This Row],[StageName]], "EV ",""), "Via", TRUE, "")</f>
        <v/>
      </c>
      <c r="M15007" t="b">
        <f>IF(ETMRouteStages[[#This Row],[RID]]=A15006,ETMRouteStages[[#This Row],[StageSequence]]=F15006+1,TRUE)</f>
        <v>1</v>
      </c>
    </row>
    <row r="15008" spans="1:13" hidden="1">
      <c r="A15008" t="s">
        <v>9844</v>
      </c>
      <c r="B15008" t="s">
        <v>1</v>
      </c>
      <c r="C15008" t="s">
        <v>5567</v>
      </c>
      <c r="D15008" s="152">
        <v>16</v>
      </c>
      <c r="E15008" t="s">
        <v>3304</v>
      </c>
      <c r="F15008">
        <v>28</v>
      </c>
      <c r="G15008">
        <v>40</v>
      </c>
      <c r="H15008" t="s">
        <v>4743</v>
      </c>
      <c r="J15008" t="s">
        <v>3305</v>
      </c>
      <c r="K15008" t="s">
        <v>3304</v>
      </c>
      <c r="L15008" t="str" cm="1">
        <f t="array" ref="L15008">_xlfn.IFS( _xlfn.IFNA(VLOOKUP(ETMRouteStages[[#This Row],[Depot]]&amp;":"&amp;ETMRouteStages[[#This Row],[RouteNo]], Via, 2, FALSE),"")=SUBSTITUTE(ETMRouteStages[[#This Row],[StageName]], "EV ",""), "Via", TRUE, "")</f>
        <v/>
      </c>
      <c r="M15008" t="b">
        <f>IF(ETMRouteStages[[#This Row],[RID]]=A15007,ETMRouteStages[[#This Row],[StageSequence]]=F15007+1,TRUE)</f>
        <v>1</v>
      </c>
    </row>
    <row r="15009" spans="1:13" hidden="1">
      <c r="A15009" t="s">
        <v>9844</v>
      </c>
      <c r="B15009" t="s">
        <v>1</v>
      </c>
      <c r="C15009" t="s">
        <v>5567</v>
      </c>
      <c r="D15009" s="152">
        <v>16</v>
      </c>
      <c r="E15009" t="s">
        <v>1049</v>
      </c>
      <c r="F15009">
        <v>29</v>
      </c>
      <c r="G15009">
        <v>41</v>
      </c>
      <c r="H15009" t="s">
        <v>4743</v>
      </c>
      <c r="J15009" t="s">
        <v>1050</v>
      </c>
      <c r="K15009" t="s">
        <v>1049</v>
      </c>
      <c r="L15009" t="str" cm="1">
        <f t="array" ref="L15009">_xlfn.IFS( _xlfn.IFNA(VLOOKUP(ETMRouteStages[[#This Row],[Depot]]&amp;":"&amp;ETMRouteStages[[#This Row],[RouteNo]], Via, 2, FALSE),"")=SUBSTITUTE(ETMRouteStages[[#This Row],[StageName]], "EV ",""), "Via", TRUE, "")</f>
        <v/>
      </c>
      <c r="M15009" t="b">
        <f>IF(ETMRouteStages[[#This Row],[RID]]=A15008,ETMRouteStages[[#This Row],[StageSequence]]=F15008+1,TRUE)</f>
        <v>1</v>
      </c>
    </row>
    <row r="15010" spans="1:13" hidden="1">
      <c r="A15010" t="s">
        <v>9844</v>
      </c>
      <c r="B15010" t="s">
        <v>1</v>
      </c>
      <c r="C15010" t="s">
        <v>5567</v>
      </c>
      <c r="D15010" s="152">
        <v>16</v>
      </c>
      <c r="E15010" t="s">
        <v>4168</v>
      </c>
      <c r="F15010">
        <v>30</v>
      </c>
      <c r="G15010">
        <v>42</v>
      </c>
      <c r="H15010" t="s">
        <v>4743</v>
      </c>
      <c r="J15010" t="s">
        <v>4169</v>
      </c>
      <c r="K15010" t="s">
        <v>4168</v>
      </c>
      <c r="L15010" t="str" cm="1">
        <f t="array" ref="L15010">_xlfn.IFS( _xlfn.IFNA(VLOOKUP(ETMRouteStages[[#This Row],[Depot]]&amp;":"&amp;ETMRouteStages[[#This Row],[RouteNo]], Via, 2, FALSE),"")=SUBSTITUTE(ETMRouteStages[[#This Row],[StageName]], "EV ",""), "Via", TRUE, "")</f>
        <v/>
      </c>
      <c r="M15010" t="b">
        <f>IF(ETMRouteStages[[#This Row],[RID]]=A15009,ETMRouteStages[[#This Row],[StageSequence]]=F15009+1,TRUE)</f>
        <v>1</v>
      </c>
    </row>
    <row r="15011" spans="1:13" hidden="1">
      <c r="A15011" t="s">
        <v>9844</v>
      </c>
      <c r="B15011" t="s">
        <v>1</v>
      </c>
      <c r="C15011" t="s">
        <v>5567</v>
      </c>
      <c r="D15011" s="152">
        <v>16</v>
      </c>
      <c r="E15011" t="s">
        <v>3767</v>
      </c>
      <c r="F15011">
        <v>31</v>
      </c>
      <c r="G15011">
        <v>43</v>
      </c>
      <c r="H15011" t="s">
        <v>4743</v>
      </c>
      <c r="J15011" t="s">
        <v>3768</v>
      </c>
      <c r="K15011" t="s">
        <v>3767</v>
      </c>
      <c r="L15011" t="str" cm="1">
        <f t="array" ref="L15011">_xlfn.IFS( _xlfn.IFNA(VLOOKUP(ETMRouteStages[[#This Row],[Depot]]&amp;":"&amp;ETMRouteStages[[#This Row],[RouteNo]], Via, 2, FALSE),"")=SUBSTITUTE(ETMRouteStages[[#This Row],[StageName]], "EV ",""), "Via", TRUE, "")</f>
        <v/>
      </c>
      <c r="M15011" t="b">
        <f>IF(ETMRouteStages[[#This Row],[RID]]=A15010,ETMRouteStages[[#This Row],[StageSequence]]=F15010+1,TRUE)</f>
        <v>1</v>
      </c>
    </row>
    <row r="15012" spans="1:13" hidden="1">
      <c r="A15012" t="s">
        <v>9844</v>
      </c>
      <c r="B15012" t="s">
        <v>1</v>
      </c>
      <c r="C15012" t="s">
        <v>5567</v>
      </c>
      <c r="D15012" s="152">
        <v>16</v>
      </c>
      <c r="E15012" t="s">
        <v>3765</v>
      </c>
      <c r="F15012">
        <v>32</v>
      </c>
      <c r="G15012">
        <v>44</v>
      </c>
      <c r="H15012" t="s">
        <v>4743</v>
      </c>
      <c r="J15012" t="s">
        <v>3766</v>
      </c>
      <c r="K15012" t="s">
        <v>3765</v>
      </c>
      <c r="L15012" t="str" cm="1">
        <f t="array" ref="L15012">_xlfn.IFS( _xlfn.IFNA(VLOOKUP(ETMRouteStages[[#This Row],[Depot]]&amp;":"&amp;ETMRouteStages[[#This Row],[RouteNo]], Via, 2, FALSE),"")=SUBSTITUTE(ETMRouteStages[[#This Row],[StageName]], "EV ",""), "Via", TRUE, "")</f>
        <v/>
      </c>
      <c r="M15012" t="b">
        <f>IF(ETMRouteStages[[#This Row],[RID]]=A15011,ETMRouteStages[[#This Row],[StageSequence]]=F15011+1,TRUE)</f>
        <v>1</v>
      </c>
    </row>
    <row r="15013" spans="1:13" hidden="1">
      <c r="A15013" t="s">
        <v>9844</v>
      </c>
      <c r="B15013" t="s">
        <v>1</v>
      </c>
      <c r="C15013" t="s">
        <v>5567</v>
      </c>
      <c r="D15013" s="152">
        <v>16</v>
      </c>
      <c r="E15013" t="s">
        <v>3456</v>
      </c>
      <c r="F15013">
        <v>33</v>
      </c>
      <c r="G15013">
        <v>46</v>
      </c>
      <c r="H15013" t="s">
        <v>4743</v>
      </c>
      <c r="J15013" t="s">
        <v>3457</v>
      </c>
      <c r="K15013" t="s">
        <v>3456</v>
      </c>
      <c r="L15013" t="str" cm="1">
        <f t="array" ref="L15013">_xlfn.IFS( _xlfn.IFNA(VLOOKUP(ETMRouteStages[[#This Row],[Depot]]&amp;":"&amp;ETMRouteStages[[#This Row],[RouteNo]], Via, 2, FALSE),"")=SUBSTITUTE(ETMRouteStages[[#This Row],[StageName]], "EV ",""), "Via", TRUE, "")</f>
        <v/>
      </c>
      <c r="M15013" t="b">
        <f>IF(ETMRouteStages[[#This Row],[RID]]=A15012,ETMRouteStages[[#This Row],[StageSequence]]=F15012+1,TRUE)</f>
        <v>1</v>
      </c>
    </row>
    <row r="15014" spans="1:13" hidden="1">
      <c r="A15014" t="s">
        <v>9844</v>
      </c>
      <c r="B15014" t="s">
        <v>1</v>
      </c>
      <c r="C15014" t="s">
        <v>5567</v>
      </c>
      <c r="D15014" s="152">
        <v>16</v>
      </c>
      <c r="E15014" t="s">
        <v>3106</v>
      </c>
      <c r="F15014">
        <v>34</v>
      </c>
      <c r="G15014">
        <v>48</v>
      </c>
      <c r="H15014" t="s">
        <v>4743</v>
      </c>
      <c r="J15014" t="s">
        <v>3107</v>
      </c>
      <c r="K15014" t="s">
        <v>3106</v>
      </c>
      <c r="L15014" t="str" cm="1">
        <f t="array" ref="L15014">_xlfn.IFS( _xlfn.IFNA(VLOOKUP(ETMRouteStages[[#This Row],[Depot]]&amp;":"&amp;ETMRouteStages[[#This Row],[RouteNo]], Via, 2, FALSE),"")=SUBSTITUTE(ETMRouteStages[[#This Row],[StageName]], "EV ",""), "Via", TRUE, "")</f>
        <v/>
      </c>
      <c r="M15014" t="b">
        <f>IF(ETMRouteStages[[#This Row],[RID]]=A15013,ETMRouteStages[[#This Row],[StageSequence]]=F15013+1,TRUE)</f>
        <v>1</v>
      </c>
    </row>
    <row r="15015" spans="1:13" hidden="1">
      <c r="A15015" t="s">
        <v>9844</v>
      </c>
      <c r="B15015" t="s">
        <v>1</v>
      </c>
      <c r="C15015" t="s">
        <v>5567</v>
      </c>
      <c r="D15015" s="152">
        <v>16</v>
      </c>
      <c r="E15015" t="s">
        <v>1209</v>
      </c>
      <c r="F15015">
        <v>35</v>
      </c>
      <c r="G15015">
        <v>49</v>
      </c>
      <c r="H15015" t="s">
        <v>4743</v>
      </c>
      <c r="J15015" t="s">
        <v>123</v>
      </c>
      <c r="K15015" t="s">
        <v>1209</v>
      </c>
      <c r="L15015" t="str" cm="1">
        <f t="array" ref="L15015">_xlfn.IFS( _xlfn.IFNA(VLOOKUP(ETMRouteStages[[#This Row],[Depot]]&amp;":"&amp;ETMRouteStages[[#This Row],[RouteNo]], Via, 2, FALSE),"")=SUBSTITUTE(ETMRouteStages[[#This Row],[StageName]], "EV ",""), "Via", TRUE, "")</f>
        <v/>
      </c>
      <c r="M15015" t="b">
        <f>IF(ETMRouteStages[[#This Row],[RID]]=A15014,ETMRouteStages[[#This Row],[StageSequence]]=F15014+1,TRUE)</f>
        <v>1</v>
      </c>
    </row>
    <row r="15016" spans="1:13" hidden="1">
      <c r="A15016" t="s">
        <v>9844</v>
      </c>
      <c r="B15016" t="s">
        <v>1</v>
      </c>
      <c r="C15016" t="s">
        <v>5567</v>
      </c>
      <c r="D15016" s="152">
        <v>16</v>
      </c>
      <c r="E15016" t="s">
        <v>3223</v>
      </c>
      <c r="F15016">
        <v>36</v>
      </c>
      <c r="G15016">
        <v>51</v>
      </c>
      <c r="H15016" t="s">
        <v>4743</v>
      </c>
      <c r="J15016" t="s">
        <v>3224</v>
      </c>
      <c r="K15016" t="s">
        <v>3223</v>
      </c>
      <c r="L15016" t="str" cm="1">
        <f t="array" ref="L15016">_xlfn.IFS( _xlfn.IFNA(VLOOKUP(ETMRouteStages[[#This Row],[Depot]]&amp;":"&amp;ETMRouteStages[[#This Row],[RouteNo]], Via, 2, FALSE),"")=SUBSTITUTE(ETMRouteStages[[#This Row],[StageName]], "EV ",""), "Via", TRUE, "")</f>
        <v/>
      </c>
      <c r="M15016" t="b">
        <f>IF(ETMRouteStages[[#This Row],[RID]]=A15015,ETMRouteStages[[#This Row],[StageSequence]]=F15015+1,TRUE)</f>
        <v>1</v>
      </c>
    </row>
    <row r="15017" spans="1:13" hidden="1">
      <c r="A15017" t="s">
        <v>9844</v>
      </c>
      <c r="B15017" t="s">
        <v>1</v>
      </c>
      <c r="C15017" t="s">
        <v>5567</v>
      </c>
      <c r="D15017" s="152">
        <v>16</v>
      </c>
      <c r="E15017" t="s">
        <v>2405</v>
      </c>
      <c r="F15017">
        <v>37</v>
      </c>
      <c r="G15017">
        <v>52</v>
      </c>
      <c r="H15017" t="s">
        <v>4743</v>
      </c>
      <c r="J15017" t="s">
        <v>3196</v>
      </c>
      <c r="K15017" t="s">
        <v>2405</v>
      </c>
      <c r="L15017" t="str" cm="1">
        <f t="array" ref="L15017">_xlfn.IFS( _xlfn.IFNA(VLOOKUP(ETMRouteStages[[#This Row],[Depot]]&amp;":"&amp;ETMRouteStages[[#This Row],[RouteNo]], Via, 2, FALSE),"")=SUBSTITUTE(ETMRouteStages[[#This Row],[StageName]], "EV ",""), "Via", TRUE, "")</f>
        <v/>
      </c>
      <c r="M15017" t="b">
        <f>IF(ETMRouteStages[[#This Row],[RID]]=A15016,ETMRouteStages[[#This Row],[StageSequence]]=F15016+1,TRUE)</f>
        <v>1</v>
      </c>
    </row>
    <row r="15018" spans="1:13" hidden="1">
      <c r="A15018" t="s">
        <v>9844</v>
      </c>
      <c r="B15018" t="s">
        <v>1</v>
      </c>
      <c r="C15018" t="s">
        <v>5567</v>
      </c>
      <c r="D15018" s="152">
        <v>16</v>
      </c>
      <c r="E15018" t="s">
        <v>3958</v>
      </c>
      <c r="F15018">
        <v>38</v>
      </c>
      <c r="G15018">
        <v>53</v>
      </c>
      <c r="H15018" t="s">
        <v>4743</v>
      </c>
      <c r="J15018" t="s">
        <v>3959</v>
      </c>
      <c r="K15018" t="s">
        <v>3958</v>
      </c>
      <c r="L15018" t="str" cm="1">
        <f t="array" ref="L15018">_xlfn.IFS( _xlfn.IFNA(VLOOKUP(ETMRouteStages[[#This Row],[Depot]]&amp;":"&amp;ETMRouteStages[[#This Row],[RouteNo]], Via, 2, FALSE),"")=SUBSTITUTE(ETMRouteStages[[#This Row],[StageName]], "EV ",""), "Via", TRUE, "")</f>
        <v/>
      </c>
      <c r="M15018" t="b">
        <f>IF(ETMRouteStages[[#This Row],[RID]]=A15017,ETMRouteStages[[#This Row],[StageSequence]]=F15017+1,TRUE)</f>
        <v>1</v>
      </c>
    </row>
    <row r="15019" spans="1:13" hidden="1">
      <c r="A15019" t="s">
        <v>9844</v>
      </c>
      <c r="B15019" t="s">
        <v>1</v>
      </c>
      <c r="C15019" t="s">
        <v>5567</v>
      </c>
      <c r="D15019" s="152">
        <v>16</v>
      </c>
      <c r="E15019" t="s">
        <v>4288</v>
      </c>
      <c r="F15019">
        <v>39</v>
      </c>
      <c r="G15019">
        <v>54</v>
      </c>
      <c r="H15019" t="s">
        <v>4743</v>
      </c>
      <c r="J15019" t="s">
        <v>4289</v>
      </c>
      <c r="K15019" t="s">
        <v>4288</v>
      </c>
      <c r="L15019" t="str" cm="1">
        <f t="array" ref="L15019">_xlfn.IFS( _xlfn.IFNA(VLOOKUP(ETMRouteStages[[#This Row],[Depot]]&amp;":"&amp;ETMRouteStages[[#This Row],[RouteNo]], Via, 2, FALSE),"")=SUBSTITUTE(ETMRouteStages[[#This Row],[StageName]], "EV ",""), "Via", TRUE, "")</f>
        <v/>
      </c>
      <c r="M15019" t="b">
        <f>IF(ETMRouteStages[[#This Row],[RID]]=A15018,ETMRouteStages[[#This Row],[StageSequence]]=F15018+1,TRUE)</f>
        <v>1</v>
      </c>
    </row>
    <row r="15020" spans="1:13" hidden="1">
      <c r="A15020" t="s">
        <v>9844</v>
      </c>
      <c r="B15020" t="s">
        <v>1</v>
      </c>
      <c r="C15020" t="s">
        <v>5567</v>
      </c>
      <c r="D15020" s="152">
        <v>16</v>
      </c>
      <c r="E15020" t="s">
        <v>3218</v>
      </c>
      <c r="F15020">
        <v>40</v>
      </c>
      <c r="G15020">
        <v>55</v>
      </c>
      <c r="H15020" t="s">
        <v>4743</v>
      </c>
      <c r="J15020" t="s">
        <v>460</v>
      </c>
      <c r="K15020" t="s">
        <v>3218</v>
      </c>
      <c r="L15020" t="str" cm="1">
        <f t="array" ref="L15020">_xlfn.IFS( _xlfn.IFNA(VLOOKUP(ETMRouteStages[[#This Row],[Depot]]&amp;":"&amp;ETMRouteStages[[#This Row],[RouteNo]], Via, 2, FALSE),"")=SUBSTITUTE(ETMRouteStages[[#This Row],[StageName]], "EV ",""), "Via", TRUE, "")</f>
        <v/>
      </c>
      <c r="M15020" t="b">
        <f>IF(ETMRouteStages[[#This Row],[RID]]=A15019,ETMRouteStages[[#This Row],[StageSequence]]=F15019+1,TRUE)</f>
        <v>1</v>
      </c>
    </row>
    <row r="15021" spans="1:13" hidden="1">
      <c r="A15021" t="s">
        <v>9844</v>
      </c>
      <c r="B15021" t="s">
        <v>1</v>
      </c>
      <c r="C15021" t="s">
        <v>5567</v>
      </c>
      <c r="D15021" s="152">
        <v>16</v>
      </c>
      <c r="E15021" t="s">
        <v>3219</v>
      </c>
      <c r="F15021">
        <v>41</v>
      </c>
      <c r="G15021">
        <v>56</v>
      </c>
      <c r="H15021" t="s">
        <v>4743</v>
      </c>
      <c r="J15021" t="s">
        <v>3220</v>
      </c>
      <c r="K15021" t="s">
        <v>3219</v>
      </c>
      <c r="L15021" t="str" cm="1">
        <f t="array" ref="L15021">_xlfn.IFS( _xlfn.IFNA(VLOOKUP(ETMRouteStages[[#This Row],[Depot]]&amp;":"&amp;ETMRouteStages[[#This Row],[RouteNo]], Via, 2, FALSE),"")=SUBSTITUTE(ETMRouteStages[[#This Row],[StageName]], "EV ",""), "Via", TRUE, "")</f>
        <v/>
      </c>
      <c r="M15021" t="b">
        <f>IF(ETMRouteStages[[#This Row],[RID]]=A15020,ETMRouteStages[[#This Row],[StageSequence]]=F15020+1,TRUE)</f>
        <v>1</v>
      </c>
    </row>
    <row r="15022" spans="1:13" hidden="1">
      <c r="A15022" t="s">
        <v>9844</v>
      </c>
      <c r="B15022" t="s">
        <v>1</v>
      </c>
      <c r="C15022" t="s">
        <v>5567</v>
      </c>
      <c r="D15022" s="152">
        <v>16</v>
      </c>
      <c r="E15022" t="s">
        <v>2451</v>
      </c>
      <c r="F15022">
        <v>42</v>
      </c>
      <c r="G15022">
        <v>58</v>
      </c>
      <c r="H15022" t="s">
        <v>4743</v>
      </c>
      <c r="J15022" t="s">
        <v>2452</v>
      </c>
      <c r="K15022" t="s">
        <v>2451</v>
      </c>
      <c r="L15022" t="str" cm="1">
        <f t="array" ref="L15022">_xlfn.IFS( _xlfn.IFNA(VLOOKUP(ETMRouteStages[[#This Row],[Depot]]&amp;":"&amp;ETMRouteStages[[#This Row],[RouteNo]], Via, 2, FALSE),"")=SUBSTITUTE(ETMRouteStages[[#This Row],[StageName]], "EV ",""), "Via", TRUE, "")</f>
        <v/>
      </c>
      <c r="M15022" t="b">
        <f>IF(ETMRouteStages[[#This Row],[RID]]=A15021,ETMRouteStages[[#This Row],[StageSequence]]=F15021+1,TRUE)</f>
        <v>1</v>
      </c>
    </row>
    <row r="15023" spans="1:13" hidden="1">
      <c r="A15023" t="s">
        <v>9844</v>
      </c>
      <c r="B15023" t="s">
        <v>1</v>
      </c>
      <c r="C15023" t="s">
        <v>5567</v>
      </c>
      <c r="D15023" s="152">
        <v>16</v>
      </c>
      <c r="E15023" t="s">
        <v>1077</v>
      </c>
      <c r="F15023">
        <v>43</v>
      </c>
      <c r="G15023">
        <v>59</v>
      </c>
      <c r="H15023" t="s">
        <v>4743</v>
      </c>
      <c r="J15023" t="s">
        <v>2712</v>
      </c>
      <c r="K15023" t="s">
        <v>1077</v>
      </c>
      <c r="L15023" t="str" cm="1">
        <f t="array" ref="L15023">_xlfn.IFS( _xlfn.IFNA(VLOOKUP(ETMRouteStages[[#This Row],[Depot]]&amp;":"&amp;ETMRouteStages[[#This Row],[RouteNo]], Via, 2, FALSE),"")=SUBSTITUTE(ETMRouteStages[[#This Row],[StageName]], "EV ",""), "Via", TRUE, "")</f>
        <v/>
      </c>
      <c r="M15023" t="b">
        <f>IF(ETMRouteStages[[#This Row],[RID]]=A15022,ETMRouteStages[[#This Row],[StageSequence]]=F15022+1,TRUE)</f>
        <v>1</v>
      </c>
    </row>
    <row r="15024" spans="1:13" hidden="1">
      <c r="A15024" t="s">
        <v>9844</v>
      </c>
      <c r="B15024" t="s">
        <v>1</v>
      </c>
      <c r="C15024" t="s">
        <v>5567</v>
      </c>
      <c r="D15024" s="152">
        <v>16</v>
      </c>
      <c r="E15024" t="s">
        <v>3460</v>
      </c>
      <c r="F15024">
        <v>44</v>
      </c>
      <c r="G15024">
        <v>60</v>
      </c>
      <c r="H15024" t="s">
        <v>4743</v>
      </c>
      <c r="J15024" t="s">
        <v>3461</v>
      </c>
      <c r="K15024" t="s">
        <v>3460</v>
      </c>
      <c r="L15024" t="str" cm="1">
        <f t="array" ref="L15024">_xlfn.IFS( _xlfn.IFNA(VLOOKUP(ETMRouteStages[[#This Row],[Depot]]&amp;":"&amp;ETMRouteStages[[#This Row],[RouteNo]], Via, 2, FALSE),"")=SUBSTITUTE(ETMRouteStages[[#This Row],[StageName]], "EV ",""), "Via", TRUE, "")</f>
        <v/>
      </c>
      <c r="M15024" t="b">
        <f>IF(ETMRouteStages[[#This Row],[RID]]=A15023,ETMRouteStages[[#This Row],[StageSequence]]=F15023+1,TRUE)</f>
        <v>1</v>
      </c>
    </row>
    <row r="15025" spans="1:13" hidden="1">
      <c r="A15025" t="s">
        <v>9844</v>
      </c>
      <c r="B15025" t="s">
        <v>1</v>
      </c>
      <c r="C15025" t="s">
        <v>5567</v>
      </c>
      <c r="D15025" s="152">
        <v>16</v>
      </c>
      <c r="E15025" t="s">
        <v>4025</v>
      </c>
      <c r="F15025">
        <v>45</v>
      </c>
      <c r="G15025">
        <v>62</v>
      </c>
      <c r="H15025" t="s">
        <v>4743</v>
      </c>
      <c r="J15025" t="s">
        <v>4026</v>
      </c>
      <c r="K15025" t="s">
        <v>4025</v>
      </c>
      <c r="L15025" t="str" cm="1">
        <f t="array" ref="L15025">_xlfn.IFS( _xlfn.IFNA(VLOOKUP(ETMRouteStages[[#This Row],[Depot]]&amp;":"&amp;ETMRouteStages[[#This Row],[RouteNo]], Via, 2, FALSE),"")=SUBSTITUTE(ETMRouteStages[[#This Row],[StageName]], "EV ",""), "Via", TRUE, "")</f>
        <v/>
      </c>
      <c r="M15025" t="b">
        <f>IF(ETMRouteStages[[#This Row],[RID]]=A15024,ETMRouteStages[[#This Row],[StageSequence]]=F15024+1,TRUE)</f>
        <v>1</v>
      </c>
    </row>
    <row r="15026" spans="1:13" hidden="1">
      <c r="A15026" t="s">
        <v>9844</v>
      </c>
      <c r="B15026" t="s">
        <v>1</v>
      </c>
      <c r="C15026" t="s">
        <v>5567</v>
      </c>
      <c r="D15026" s="152">
        <v>16</v>
      </c>
      <c r="E15026" t="s">
        <v>3763</v>
      </c>
      <c r="F15026">
        <v>46</v>
      </c>
      <c r="G15026">
        <v>64</v>
      </c>
      <c r="H15026" t="s">
        <v>4743</v>
      </c>
      <c r="J15026" t="s">
        <v>3764</v>
      </c>
      <c r="K15026" t="s">
        <v>3763</v>
      </c>
      <c r="L15026" t="str" cm="1">
        <f t="array" ref="L15026">_xlfn.IFS( _xlfn.IFNA(VLOOKUP(ETMRouteStages[[#This Row],[Depot]]&amp;":"&amp;ETMRouteStages[[#This Row],[RouteNo]], Via, 2, FALSE),"")=SUBSTITUTE(ETMRouteStages[[#This Row],[StageName]], "EV ",""), "Via", TRUE, "")</f>
        <v/>
      </c>
      <c r="M15026" t="b">
        <f>IF(ETMRouteStages[[#This Row],[RID]]=A15025,ETMRouteStages[[#This Row],[StageSequence]]=F15025+1,TRUE)</f>
        <v>1</v>
      </c>
    </row>
    <row r="15027" spans="1:13" hidden="1">
      <c r="A15027" t="s">
        <v>9844</v>
      </c>
      <c r="B15027" t="s">
        <v>1</v>
      </c>
      <c r="C15027" t="s">
        <v>5567</v>
      </c>
      <c r="D15027" s="152">
        <v>16</v>
      </c>
      <c r="E15027" t="s">
        <v>1235</v>
      </c>
      <c r="F15027">
        <v>47</v>
      </c>
      <c r="G15027">
        <v>65</v>
      </c>
      <c r="H15027" t="s">
        <v>4743</v>
      </c>
      <c r="J15027" t="s">
        <v>358</v>
      </c>
      <c r="K15027" t="s">
        <v>1235</v>
      </c>
      <c r="L15027" t="str" cm="1">
        <f t="array" ref="L15027">_xlfn.IFS( _xlfn.IFNA(VLOOKUP(ETMRouteStages[[#This Row],[Depot]]&amp;":"&amp;ETMRouteStages[[#This Row],[RouteNo]], Via, 2, FALSE),"")=SUBSTITUTE(ETMRouteStages[[#This Row],[StageName]], "EV ",""), "Via", TRUE, "")</f>
        <v/>
      </c>
      <c r="M15027" t="b">
        <f>IF(ETMRouteStages[[#This Row],[RID]]=A15026,ETMRouteStages[[#This Row],[StageSequence]]=F15026+1,TRUE)</f>
        <v>1</v>
      </c>
    </row>
    <row r="15028" spans="1:13" hidden="1">
      <c r="A15028" t="s">
        <v>9844</v>
      </c>
      <c r="B15028" t="s">
        <v>1</v>
      </c>
      <c r="C15028" t="s">
        <v>5567</v>
      </c>
      <c r="D15028" s="152">
        <v>16</v>
      </c>
      <c r="E15028" t="s">
        <v>2893</v>
      </c>
      <c r="F15028">
        <v>48</v>
      </c>
      <c r="G15028">
        <v>67</v>
      </c>
      <c r="H15028" t="s">
        <v>4743</v>
      </c>
      <c r="J15028" t="s">
        <v>2894</v>
      </c>
      <c r="K15028" t="s">
        <v>2893</v>
      </c>
      <c r="L15028" t="str" cm="1">
        <f t="array" ref="L15028">_xlfn.IFS( _xlfn.IFNA(VLOOKUP(ETMRouteStages[[#This Row],[Depot]]&amp;":"&amp;ETMRouteStages[[#This Row],[RouteNo]], Via, 2, FALSE),"")=SUBSTITUTE(ETMRouteStages[[#This Row],[StageName]], "EV ",""), "Via", TRUE, "")</f>
        <v/>
      </c>
      <c r="M15028" t="b">
        <f>IF(ETMRouteStages[[#This Row],[RID]]=A15027,ETMRouteStages[[#This Row],[StageSequence]]=F15027+1,TRUE)</f>
        <v>1</v>
      </c>
    </row>
    <row r="15029" spans="1:13" hidden="1">
      <c r="A15029" t="s">
        <v>9844</v>
      </c>
      <c r="B15029" t="s">
        <v>1</v>
      </c>
      <c r="C15029" t="s">
        <v>5567</v>
      </c>
      <c r="D15029" s="152">
        <v>16</v>
      </c>
      <c r="E15029" t="s">
        <v>2891</v>
      </c>
      <c r="F15029">
        <v>49</v>
      </c>
      <c r="G15029">
        <v>69</v>
      </c>
      <c r="H15029" t="s">
        <v>4743</v>
      </c>
      <c r="J15029" t="s">
        <v>2892</v>
      </c>
      <c r="K15029" t="s">
        <v>2891</v>
      </c>
      <c r="L15029" t="str" cm="1">
        <f t="array" ref="L15029">_xlfn.IFS( _xlfn.IFNA(VLOOKUP(ETMRouteStages[[#This Row],[Depot]]&amp;":"&amp;ETMRouteStages[[#This Row],[RouteNo]], Via, 2, FALSE),"")=SUBSTITUTE(ETMRouteStages[[#This Row],[StageName]], "EV ",""), "Via", TRUE, "")</f>
        <v/>
      </c>
      <c r="M15029" t="b">
        <f>IF(ETMRouteStages[[#This Row],[RID]]=A15028,ETMRouteStages[[#This Row],[StageSequence]]=F15028+1,TRUE)</f>
        <v>1</v>
      </c>
    </row>
    <row r="15030" spans="1:13" hidden="1">
      <c r="A15030" t="s">
        <v>9844</v>
      </c>
      <c r="B15030" t="s">
        <v>1</v>
      </c>
      <c r="C15030" t="s">
        <v>5567</v>
      </c>
      <c r="D15030" s="152">
        <v>16</v>
      </c>
      <c r="E15030" t="s">
        <v>4149</v>
      </c>
      <c r="F15030">
        <v>50</v>
      </c>
      <c r="G15030">
        <v>70</v>
      </c>
      <c r="H15030" t="s">
        <v>4743</v>
      </c>
      <c r="J15030" t="s">
        <v>4150</v>
      </c>
      <c r="K15030" t="s">
        <v>4149</v>
      </c>
      <c r="L15030" t="str" cm="1">
        <f t="array" ref="L15030">_xlfn.IFS( _xlfn.IFNA(VLOOKUP(ETMRouteStages[[#This Row],[Depot]]&amp;":"&amp;ETMRouteStages[[#This Row],[RouteNo]], Via, 2, FALSE),"")=SUBSTITUTE(ETMRouteStages[[#This Row],[StageName]], "EV ",""), "Via", TRUE, "")</f>
        <v/>
      </c>
      <c r="M15030" t="b">
        <f>IF(ETMRouteStages[[#This Row],[RID]]=A15029,ETMRouteStages[[#This Row],[StageSequence]]=F15029+1,TRUE)</f>
        <v>1</v>
      </c>
    </row>
    <row r="15031" spans="1:13" hidden="1">
      <c r="A15031" t="s">
        <v>9844</v>
      </c>
      <c r="B15031" t="s">
        <v>1</v>
      </c>
      <c r="C15031" t="s">
        <v>5567</v>
      </c>
      <c r="D15031" s="152">
        <v>16</v>
      </c>
      <c r="E15031" t="s">
        <v>127</v>
      </c>
      <c r="F15031">
        <v>51</v>
      </c>
      <c r="G15031">
        <v>73</v>
      </c>
      <c r="H15031" t="s">
        <v>4743</v>
      </c>
      <c r="J15031" t="s">
        <v>4247</v>
      </c>
      <c r="K15031" t="s">
        <v>127</v>
      </c>
      <c r="L15031" t="str" cm="1">
        <f t="array" ref="L15031">_xlfn.IFS( _xlfn.IFNA(VLOOKUP(ETMRouteStages[[#This Row],[Depot]]&amp;":"&amp;ETMRouteStages[[#This Row],[RouteNo]], Via, 2, FALSE),"")=SUBSTITUTE(ETMRouteStages[[#This Row],[StageName]], "EV ",""), "Via", TRUE, "")</f>
        <v/>
      </c>
      <c r="M15031" t="b">
        <f>IF(ETMRouteStages[[#This Row],[RID]]=A15030,ETMRouteStages[[#This Row],[StageSequence]]=F15030+1,TRUE)</f>
        <v>1</v>
      </c>
    </row>
    <row r="15032" spans="1:13" hidden="1">
      <c r="A15032" t="s">
        <v>9845</v>
      </c>
      <c r="B15032" t="s">
        <v>1</v>
      </c>
      <c r="C15032" t="s">
        <v>5568</v>
      </c>
      <c r="D15032" s="152">
        <v>17</v>
      </c>
      <c r="E15032" t="s">
        <v>1182</v>
      </c>
      <c r="F15032">
        <v>1</v>
      </c>
      <c r="G15032">
        <v>0</v>
      </c>
      <c r="H15032" t="s">
        <v>4743</v>
      </c>
      <c r="J15032" t="s">
        <v>2</v>
      </c>
      <c r="K15032" t="s">
        <v>1182</v>
      </c>
      <c r="L15032" t="str" cm="1">
        <f t="array" ref="L15032">_xlfn.IFS( _xlfn.IFNA(VLOOKUP(ETMRouteStages[[#This Row],[Depot]]&amp;":"&amp;ETMRouteStages[[#This Row],[RouteNo]], Via, 2, FALSE),"")=SUBSTITUTE(ETMRouteStages[[#This Row],[StageName]], "EV ",""), "Via", TRUE, "")</f>
        <v/>
      </c>
      <c r="M15032" t="b">
        <f>IF(ETMRouteStages[[#This Row],[RID]]=A15031,ETMRouteStages[[#This Row],[StageSequence]]=F15031+1,TRUE)</f>
        <v>1</v>
      </c>
    </row>
    <row r="15033" spans="1:13" hidden="1">
      <c r="A15033" t="s">
        <v>9845</v>
      </c>
      <c r="B15033" t="s">
        <v>1</v>
      </c>
      <c r="C15033" t="s">
        <v>5568</v>
      </c>
      <c r="D15033" s="152">
        <v>17</v>
      </c>
      <c r="E15033" t="s">
        <v>3982</v>
      </c>
      <c r="F15033">
        <v>2</v>
      </c>
      <c r="G15033">
        <v>2</v>
      </c>
      <c r="H15033" t="s">
        <v>4743</v>
      </c>
      <c r="J15033" t="s">
        <v>3983</v>
      </c>
      <c r="K15033" t="s">
        <v>3982</v>
      </c>
      <c r="L15033" t="str" cm="1">
        <f t="array" ref="L15033">_xlfn.IFS( _xlfn.IFNA(VLOOKUP(ETMRouteStages[[#This Row],[Depot]]&amp;":"&amp;ETMRouteStages[[#This Row],[RouteNo]], Via, 2, FALSE),"")=SUBSTITUTE(ETMRouteStages[[#This Row],[StageName]], "EV ",""), "Via", TRUE, "")</f>
        <v/>
      </c>
      <c r="M15033" t="b">
        <f>IF(ETMRouteStages[[#This Row],[RID]]=A15032,ETMRouteStages[[#This Row],[StageSequence]]=F15032+1,TRUE)</f>
        <v>1</v>
      </c>
    </row>
    <row r="15034" spans="1:13" hidden="1">
      <c r="A15034" t="s">
        <v>9845</v>
      </c>
      <c r="B15034" t="s">
        <v>1</v>
      </c>
      <c r="C15034" t="s">
        <v>5568</v>
      </c>
      <c r="D15034" s="152">
        <v>17</v>
      </c>
      <c r="E15034" t="s">
        <v>4015</v>
      </c>
      <c r="F15034">
        <v>3</v>
      </c>
      <c r="G15034">
        <v>3</v>
      </c>
      <c r="H15034" t="s">
        <v>4743</v>
      </c>
      <c r="J15034" t="s">
        <v>4016</v>
      </c>
      <c r="K15034" t="s">
        <v>4015</v>
      </c>
      <c r="L15034" t="str" cm="1">
        <f t="array" ref="L15034">_xlfn.IFS( _xlfn.IFNA(VLOOKUP(ETMRouteStages[[#This Row],[Depot]]&amp;":"&amp;ETMRouteStages[[#This Row],[RouteNo]], Via, 2, FALSE),"")=SUBSTITUTE(ETMRouteStages[[#This Row],[StageName]], "EV ",""), "Via", TRUE, "")</f>
        <v/>
      </c>
      <c r="M15034" t="b">
        <f>IF(ETMRouteStages[[#This Row],[RID]]=A15033,ETMRouteStages[[#This Row],[StageSequence]]=F15033+1,TRUE)</f>
        <v>1</v>
      </c>
    </row>
    <row r="15035" spans="1:13" hidden="1">
      <c r="A15035" t="s">
        <v>9845</v>
      </c>
      <c r="B15035" t="s">
        <v>1</v>
      </c>
      <c r="C15035" t="s">
        <v>5568</v>
      </c>
      <c r="D15035" s="152">
        <v>17</v>
      </c>
      <c r="E15035" t="s">
        <v>1194</v>
      </c>
      <c r="F15035">
        <v>4</v>
      </c>
      <c r="G15035">
        <v>4</v>
      </c>
      <c r="H15035" t="s">
        <v>4743</v>
      </c>
      <c r="J15035" t="s">
        <v>4033</v>
      </c>
      <c r="K15035" t="s">
        <v>1194</v>
      </c>
      <c r="L15035" t="str" cm="1">
        <f t="array" ref="L15035">_xlfn.IFS( _xlfn.IFNA(VLOOKUP(ETMRouteStages[[#This Row],[Depot]]&amp;":"&amp;ETMRouteStages[[#This Row],[RouteNo]], Via, 2, FALSE),"")=SUBSTITUTE(ETMRouteStages[[#This Row],[StageName]], "EV ",""), "Via", TRUE, "")</f>
        <v/>
      </c>
      <c r="M15035" t="b">
        <f>IF(ETMRouteStages[[#This Row],[RID]]=A15034,ETMRouteStages[[#This Row],[StageSequence]]=F15034+1,TRUE)</f>
        <v>1</v>
      </c>
    </row>
    <row r="15036" spans="1:13" hidden="1">
      <c r="A15036" t="s">
        <v>9845</v>
      </c>
      <c r="B15036" t="s">
        <v>1</v>
      </c>
      <c r="C15036" t="s">
        <v>5568</v>
      </c>
      <c r="D15036" s="152">
        <v>17</v>
      </c>
      <c r="E15036" t="s">
        <v>4017</v>
      </c>
      <c r="F15036">
        <v>5</v>
      </c>
      <c r="G15036">
        <v>5</v>
      </c>
      <c r="H15036" t="s">
        <v>4743</v>
      </c>
      <c r="J15036" t="s">
        <v>4018</v>
      </c>
      <c r="K15036" t="s">
        <v>4017</v>
      </c>
      <c r="L15036" t="str" cm="1">
        <f t="array" ref="L15036">_xlfn.IFS( _xlfn.IFNA(VLOOKUP(ETMRouteStages[[#This Row],[Depot]]&amp;":"&amp;ETMRouteStages[[#This Row],[RouteNo]], Via, 2, FALSE),"")=SUBSTITUTE(ETMRouteStages[[#This Row],[StageName]], "EV ",""), "Via", TRUE, "")</f>
        <v/>
      </c>
      <c r="M15036" t="b">
        <f>IF(ETMRouteStages[[#This Row],[RID]]=A15035,ETMRouteStages[[#This Row],[StageSequence]]=F15035+1,TRUE)</f>
        <v>1</v>
      </c>
    </row>
    <row r="15037" spans="1:13" hidden="1">
      <c r="A15037" t="s">
        <v>9845</v>
      </c>
      <c r="B15037" t="s">
        <v>1</v>
      </c>
      <c r="C15037" t="s">
        <v>5568</v>
      </c>
      <c r="D15037" s="152">
        <v>17</v>
      </c>
      <c r="E15037" t="s">
        <v>1212</v>
      </c>
      <c r="F15037">
        <v>6</v>
      </c>
      <c r="G15037">
        <v>6</v>
      </c>
      <c r="H15037" t="s">
        <v>4743</v>
      </c>
      <c r="J15037" t="s">
        <v>4269</v>
      </c>
      <c r="K15037" t="s">
        <v>1212</v>
      </c>
      <c r="L15037" t="str" cm="1">
        <f t="array" ref="L15037">_xlfn.IFS( _xlfn.IFNA(VLOOKUP(ETMRouteStages[[#This Row],[Depot]]&amp;":"&amp;ETMRouteStages[[#This Row],[RouteNo]], Via, 2, FALSE),"")=SUBSTITUTE(ETMRouteStages[[#This Row],[StageName]], "EV ",""), "Via", TRUE, "")</f>
        <v/>
      </c>
      <c r="M15037" t="b">
        <f>IF(ETMRouteStages[[#This Row],[RID]]=A15036,ETMRouteStages[[#This Row],[StageSequence]]=F15036+1,TRUE)</f>
        <v>1</v>
      </c>
    </row>
    <row r="15038" spans="1:13" hidden="1">
      <c r="A15038" t="s">
        <v>9845</v>
      </c>
      <c r="B15038" t="s">
        <v>1</v>
      </c>
      <c r="C15038" t="s">
        <v>5568</v>
      </c>
      <c r="D15038" s="152">
        <v>17</v>
      </c>
      <c r="E15038" t="s">
        <v>2619</v>
      </c>
      <c r="F15038">
        <v>7</v>
      </c>
      <c r="G15038">
        <v>7</v>
      </c>
      <c r="H15038" t="s">
        <v>4743</v>
      </c>
      <c r="J15038" t="s">
        <v>2620</v>
      </c>
      <c r="K15038" t="s">
        <v>2619</v>
      </c>
      <c r="L15038" t="str" cm="1">
        <f t="array" ref="L15038">_xlfn.IFS( _xlfn.IFNA(VLOOKUP(ETMRouteStages[[#This Row],[Depot]]&amp;":"&amp;ETMRouteStages[[#This Row],[RouteNo]], Via, 2, FALSE),"")=SUBSTITUTE(ETMRouteStages[[#This Row],[StageName]], "EV ",""), "Via", TRUE, "")</f>
        <v/>
      </c>
      <c r="M15038" t="b">
        <f>IF(ETMRouteStages[[#This Row],[RID]]=A15037,ETMRouteStages[[#This Row],[StageSequence]]=F15037+1,TRUE)</f>
        <v>1</v>
      </c>
    </row>
    <row r="15039" spans="1:13" hidden="1">
      <c r="A15039" t="s">
        <v>9845</v>
      </c>
      <c r="B15039" t="s">
        <v>1</v>
      </c>
      <c r="C15039" t="s">
        <v>5568</v>
      </c>
      <c r="D15039" s="152">
        <v>17</v>
      </c>
      <c r="E15039" t="s">
        <v>1171</v>
      </c>
      <c r="F15039">
        <v>8</v>
      </c>
      <c r="G15039">
        <v>9</v>
      </c>
      <c r="H15039" t="s">
        <v>4743</v>
      </c>
      <c r="J15039" t="s">
        <v>3792</v>
      </c>
      <c r="K15039" t="s">
        <v>1171</v>
      </c>
      <c r="L15039" t="str" cm="1">
        <f t="array" ref="L15039">_xlfn.IFS( _xlfn.IFNA(VLOOKUP(ETMRouteStages[[#This Row],[Depot]]&amp;":"&amp;ETMRouteStages[[#This Row],[RouteNo]], Via, 2, FALSE),"")=SUBSTITUTE(ETMRouteStages[[#This Row],[StageName]], "EV ",""), "Via", TRUE, "")</f>
        <v/>
      </c>
      <c r="M15039" t="b">
        <f>IF(ETMRouteStages[[#This Row],[RID]]=A15038,ETMRouteStages[[#This Row],[StageSequence]]=F15038+1,TRUE)</f>
        <v>1</v>
      </c>
    </row>
    <row r="15040" spans="1:13" hidden="1">
      <c r="A15040" t="s">
        <v>9845</v>
      </c>
      <c r="B15040" t="s">
        <v>1</v>
      </c>
      <c r="C15040" t="s">
        <v>5568</v>
      </c>
      <c r="D15040" s="152">
        <v>17</v>
      </c>
      <c r="E15040" t="s">
        <v>2880</v>
      </c>
      <c r="F15040">
        <v>9</v>
      </c>
      <c r="G15040">
        <v>11</v>
      </c>
      <c r="H15040" t="s">
        <v>4743</v>
      </c>
      <c r="J15040" t="s">
        <v>2881</v>
      </c>
      <c r="K15040" t="s">
        <v>2880</v>
      </c>
      <c r="L15040" t="str" cm="1">
        <f t="array" ref="L15040">_xlfn.IFS( _xlfn.IFNA(VLOOKUP(ETMRouteStages[[#This Row],[Depot]]&amp;":"&amp;ETMRouteStages[[#This Row],[RouteNo]], Via, 2, FALSE),"")=SUBSTITUTE(ETMRouteStages[[#This Row],[StageName]], "EV ",""), "Via", TRUE, "")</f>
        <v/>
      </c>
      <c r="M15040" t="b">
        <f>IF(ETMRouteStages[[#This Row],[RID]]=A15039,ETMRouteStages[[#This Row],[StageSequence]]=F15039+1,TRUE)</f>
        <v>1</v>
      </c>
    </row>
    <row r="15041" spans="1:13" hidden="1">
      <c r="A15041" t="s">
        <v>9845</v>
      </c>
      <c r="B15041" t="s">
        <v>1</v>
      </c>
      <c r="C15041" t="s">
        <v>5568</v>
      </c>
      <c r="D15041" s="152">
        <v>17</v>
      </c>
      <c r="E15041" t="s">
        <v>2882</v>
      </c>
      <c r="F15041">
        <v>10</v>
      </c>
      <c r="G15041">
        <v>12</v>
      </c>
      <c r="H15041" t="s">
        <v>4743</v>
      </c>
      <c r="J15041" t="s">
        <v>2883</v>
      </c>
      <c r="K15041" t="s">
        <v>2882</v>
      </c>
      <c r="L15041" t="str" cm="1">
        <f t="array" ref="L15041">_xlfn.IFS( _xlfn.IFNA(VLOOKUP(ETMRouteStages[[#This Row],[Depot]]&amp;":"&amp;ETMRouteStages[[#This Row],[RouteNo]], Via, 2, FALSE),"")=SUBSTITUTE(ETMRouteStages[[#This Row],[StageName]], "EV ",""), "Via", TRUE, "")</f>
        <v/>
      </c>
      <c r="M15041" t="b">
        <f>IF(ETMRouteStages[[#This Row],[RID]]=A15040,ETMRouteStages[[#This Row],[StageSequence]]=F15040+1,TRUE)</f>
        <v>1</v>
      </c>
    </row>
    <row r="15042" spans="1:13" hidden="1">
      <c r="A15042" t="s">
        <v>9845</v>
      </c>
      <c r="B15042" t="s">
        <v>1</v>
      </c>
      <c r="C15042" t="s">
        <v>5568</v>
      </c>
      <c r="D15042" s="152">
        <v>17</v>
      </c>
      <c r="E15042" t="s">
        <v>2992</v>
      </c>
      <c r="F15042">
        <v>11</v>
      </c>
      <c r="G15042">
        <v>13</v>
      </c>
      <c r="H15042" t="s">
        <v>4743</v>
      </c>
      <c r="J15042" t="s">
        <v>1100</v>
      </c>
      <c r="K15042" t="s">
        <v>2992</v>
      </c>
      <c r="L15042" t="str" cm="1">
        <f t="array" ref="L15042">_xlfn.IFS( _xlfn.IFNA(VLOOKUP(ETMRouteStages[[#This Row],[Depot]]&amp;":"&amp;ETMRouteStages[[#This Row],[RouteNo]], Via, 2, FALSE),"")=SUBSTITUTE(ETMRouteStages[[#This Row],[StageName]], "EV ",""), "Via", TRUE, "")</f>
        <v/>
      </c>
      <c r="M15042" t="b">
        <f>IF(ETMRouteStages[[#This Row],[RID]]=A15041,ETMRouteStages[[#This Row],[StageSequence]]=F15041+1,TRUE)</f>
        <v>1</v>
      </c>
    </row>
    <row r="15043" spans="1:13" hidden="1">
      <c r="A15043" t="s">
        <v>9845</v>
      </c>
      <c r="B15043" t="s">
        <v>1</v>
      </c>
      <c r="C15043" t="s">
        <v>5568</v>
      </c>
      <c r="D15043" s="152">
        <v>17</v>
      </c>
      <c r="E15043" t="s">
        <v>1068</v>
      </c>
      <c r="F15043">
        <v>12</v>
      </c>
      <c r="G15043">
        <v>14</v>
      </c>
      <c r="H15043" t="s">
        <v>4743</v>
      </c>
      <c r="J15043" t="s">
        <v>2630</v>
      </c>
      <c r="K15043" t="s">
        <v>1068</v>
      </c>
      <c r="L15043" t="str" cm="1">
        <f t="array" ref="L15043">_xlfn.IFS( _xlfn.IFNA(VLOOKUP(ETMRouteStages[[#This Row],[Depot]]&amp;":"&amp;ETMRouteStages[[#This Row],[RouteNo]], Via, 2, FALSE),"")=SUBSTITUTE(ETMRouteStages[[#This Row],[StageName]], "EV ",""), "Via", TRUE, "")</f>
        <v/>
      </c>
      <c r="M15043" t="b">
        <f>IF(ETMRouteStages[[#This Row],[RID]]=A15042,ETMRouteStages[[#This Row],[StageSequence]]=F15042+1,TRUE)</f>
        <v>1</v>
      </c>
    </row>
    <row r="15044" spans="1:13" hidden="1">
      <c r="A15044" t="s">
        <v>9845</v>
      </c>
      <c r="B15044" t="s">
        <v>1</v>
      </c>
      <c r="C15044" t="s">
        <v>5568</v>
      </c>
      <c r="D15044" s="152">
        <v>17</v>
      </c>
      <c r="E15044" t="s">
        <v>4379</v>
      </c>
      <c r="F15044">
        <v>13</v>
      </c>
      <c r="G15044">
        <v>15</v>
      </c>
      <c r="H15044" t="s">
        <v>4743</v>
      </c>
      <c r="J15044" t="s">
        <v>4380</v>
      </c>
      <c r="K15044" t="s">
        <v>4379</v>
      </c>
      <c r="L15044" t="str" cm="1">
        <f t="array" ref="L15044">_xlfn.IFS( _xlfn.IFNA(VLOOKUP(ETMRouteStages[[#This Row],[Depot]]&amp;":"&amp;ETMRouteStages[[#This Row],[RouteNo]], Via, 2, FALSE),"")=SUBSTITUTE(ETMRouteStages[[#This Row],[StageName]], "EV ",""), "Via", TRUE, "")</f>
        <v/>
      </c>
      <c r="M15044" t="b">
        <f>IF(ETMRouteStages[[#This Row],[RID]]=A15043,ETMRouteStages[[#This Row],[StageSequence]]=F15043+1,TRUE)</f>
        <v>1</v>
      </c>
    </row>
    <row r="15045" spans="1:13" hidden="1">
      <c r="A15045" t="s">
        <v>9845</v>
      </c>
      <c r="B15045" t="s">
        <v>1</v>
      </c>
      <c r="C15045" t="s">
        <v>5568</v>
      </c>
      <c r="D15045" s="152">
        <v>17</v>
      </c>
      <c r="E15045" t="s">
        <v>4381</v>
      </c>
      <c r="F15045">
        <v>14</v>
      </c>
      <c r="G15045">
        <v>16</v>
      </c>
      <c r="H15045" t="s">
        <v>4743</v>
      </c>
      <c r="J15045" t="s">
        <v>4382</v>
      </c>
      <c r="K15045" t="s">
        <v>4381</v>
      </c>
      <c r="L15045" t="str" cm="1">
        <f t="array" ref="L15045">_xlfn.IFS( _xlfn.IFNA(VLOOKUP(ETMRouteStages[[#This Row],[Depot]]&amp;":"&amp;ETMRouteStages[[#This Row],[RouteNo]], Via, 2, FALSE),"")=SUBSTITUTE(ETMRouteStages[[#This Row],[StageName]], "EV ",""), "Via", TRUE, "")</f>
        <v/>
      </c>
      <c r="M15045" t="b">
        <f>IF(ETMRouteStages[[#This Row],[RID]]=A15044,ETMRouteStages[[#This Row],[StageSequence]]=F15044+1,TRUE)</f>
        <v>1</v>
      </c>
    </row>
    <row r="15046" spans="1:13">
      <c r="A15046" t="s">
        <v>9845</v>
      </c>
      <c r="B15046" t="s">
        <v>1</v>
      </c>
      <c r="C15046" t="s">
        <v>5568</v>
      </c>
      <c r="D15046" s="152">
        <v>17</v>
      </c>
      <c r="E15046" t="s">
        <v>876</v>
      </c>
      <c r="F15046">
        <v>15</v>
      </c>
      <c r="G15046">
        <v>18</v>
      </c>
      <c r="H15046" t="s">
        <v>4743</v>
      </c>
      <c r="J15046" t="s">
        <v>430</v>
      </c>
      <c r="K15046" t="s">
        <v>876</v>
      </c>
      <c r="L15046" t="str" cm="1">
        <f t="array" ref="L15046">_xlfn.IFS( _xlfn.IFNA(VLOOKUP(ETMRouteStages[[#This Row],[Depot]]&amp;":"&amp;ETMRouteStages[[#This Row],[RouteNo]], Via, 2, FALSE),"")=SUBSTITUTE(ETMRouteStages[[#This Row],[StageName]], "EV ",""), "Via", TRUE, "")</f>
        <v>Via</v>
      </c>
      <c r="M15046" t="b">
        <f>IF(ETMRouteStages[[#This Row],[RID]]=A15045,ETMRouteStages[[#This Row],[StageSequence]]=F15045+1,TRUE)</f>
        <v>1</v>
      </c>
    </row>
    <row r="15047" spans="1:13" hidden="1">
      <c r="A15047" t="s">
        <v>9845</v>
      </c>
      <c r="B15047" t="s">
        <v>1</v>
      </c>
      <c r="C15047" t="s">
        <v>5568</v>
      </c>
      <c r="D15047" s="152">
        <v>17</v>
      </c>
      <c r="E15047" t="s">
        <v>3304</v>
      </c>
      <c r="F15047">
        <v>16</v>
      </c>
      <c r="G15047">
        <v>19</v>
      </c>
      <c r="H15047" t="s">
        <v>4743</v>
      </c>
      <c r="J15047" t="s">
        <v>3305</v>
      </c>
      <c r="K15047" t="s">
        <v>3304</v>
      </c>
      <c r="L15047" t="str" cm="1">
        <f t="array" ref="L15047">_xlfn.IFS( _xlfn.IFNA(VLOOKUP(ETMRouteStages[[#This Row],[Depot]]&amp;":"&amp;ETMRouteStages[[#This Row],[RouteNo]], Via, 2, FALSE),"")=SUBSTITUTE(ETMRouteStages[[#This Row],[StageName]], "EV ",""), "Via", TRUE, "")</f>
        <v/>
      </c>
      <c r="M15047" t="b">
        <f>IF(ETMRouteStages[[#This Row],[RID]]=A15046,ETMRouteStages[[#This Row],[StageSequence]]=F15046+1,TRUE)</f>
        <v>1</v>
      </c>
    </row>
    <row r="15048" spans="1:13" hidden="1">
      <c r="A15048" t="s">
        <v>9845</v>
      </c>
      <c r="B15048" t="s">
        <v>1</v>
      </c>
      <c r="C15048" t="s">
        <v>5568</v>
      </c>
      <c r="D15048" s="152">
        <v>17</v>
      </c>
      <c r="E15048" t="s">
        <v>1049</v>
      </c>
      <c r="F15048">
        <v>17</v>
      </c>
      <c r="G15048">
        <v>20</v>
      </c>
      <c r="H15048" t="s">
        <v>4743</v>
      </c>
      <c r="J15048" t="s">
        <v>1050</v>
      </c>
      <c r="K15048" t="s">
        <v>1049</v>
      </c>
      <c r="L15048" t="str" cm="1">
        <f t="array" ref="L15048">_xlfn.IFS( _xlfn.IFNA(VLOOKUP(ETMRouteStages[[#This Row],[Depot]]&amp;":"&amp;ETMRouteStages[[#This Row],[RouteNo]], Via, 2, FALSE),"")=SUBSTITUTE(ETMRouteStages[[#This Row],[StageName]], "EV ",""), "Via", TRUE, "")</f>
        <v/>
      </c>
      <c r="M15048" t="b">
        <f>IF(ETMRouteStages[[#This Row],[RID]]=A15047,ETMRouteStages[[#This Row],[StageSequence]]=F15047+1,TRUE)</f>
        <v>1</v>
      </c>
    </row>
    <row r="15049" spans="1:13" hidden="1">
      <c r="A15049" t="s">
        <v>9845</v>
      </c>
      <c r="B15049" t="s">
        <v>1</v>
      </c>
      <c r="C15049" t="s">
        <v>5568</v>
      </c>
      <c r="D15049" s="152">
        <v>17</v>
      </c>
      <c r="E15049" t="s">
        <v>4168</v>
      </c>
      <c r="F15049">
        <v>18</v>
      </c>
      <c r="G15049">
        <v>21</v>
      </c>
      <c r="H15049" t="s">
        <v>4743</v>
      </c>
      <c r="J15049" t="s">
        <v>4169</v>
      </c>
      <c r="K15049" t="s">
        <v>4168</v>
      </c>
      <c r="L15049" t="str" cm="1">
        <f t="array" ref="L15049">_xlfn.IFS( _xlfn.IFNA(VLOOKUP(ETMRouteStages[[#This Row],[Depot]]&amp;":"&amp;ETMRouteStages[[#This Row],[RouteNo]], Via, 2, FALSE),"")=SUBSTITUTE(ETMRouteStages[[#This Row],[StageName]], "EV ",""), "Via", TRUE, "")</f>
        <v/>
      </c>
      <c r="M15049" t="b">
        <f>IF(ETMRouteStages[[#This Row],[RID]]=A15048,ETMRouteStages[[#This Row],[StageSequence]]=F15048+1,TRUE)</f>
        <v>1</v>
      </c>
    </row>
    <row r="15050" spans="1:13" hidden="1">
      <c r="A15050" t="s">
        <v>9845</v>
      </c>
      <c r="B15050" t="s">
        <v>1</v>
      </c>
      <c r="C15050" t="s">
        <v>5568</v>
      </c>
      <c r="D15050" s="152">
        <v>17</v>
      </c>
      <c r="E15050" t="s">
        <v>3767</v>
      </c>
      <c r="F15050">
        <v>19</v>
      </c>
      <c r="G15050">
        <v>22</v>
      </c>
      <c r="H15050" t="s">
        <v>4743</v>
      </c>
      <c r="J15050" t="s">
        <v>3768</v>
      </c>
      <c r="K15050" t="s">
        <v>3767</v>
      </c>
      <c r="L15050" t="str" cm="1">
        <f t="array" ref="L15050">_xlfn.IFS( _xlfn.IFNA(VLOOKUP(ETMRouteStages[[#This Row],[Depot]]&amp;":"&amp;ETMRouteStages[[#This Row],[RouteNo]], Via, 2, FALSE),"")=SUBSTITUTE(ETMRouteStages[[#This Row],[StageName]], "EV ",""), "Via", TRUE, "")</f>
        <v/>
      </c>
      <c r="M15050" t="b">
        <f>IF(ETMRouteStages[[#This Row],[RID]]=A15049,ETMRouteStages[[#This Row],[StageSequence]]=F15049+1,TRUE)</f>
        <v>1</v>
      </c>
    </row>
    <row r="15051" spans="1:13" hidden="1">
      <c r="A15051" t="s">
        <v>9845</v>
      </c>
      <c r="B15051" t="s">
        <v>1</v>
      </c>
      <c r="C15051" t="s">
        <v>5568</v>
      </c>
      <c r="D15051" s="152">
        <v>17</v>
      </c>
      <c r="E15051" t="s">
        <v>3765</v>
      </c>
      <c r="F15051">
        <v>20</v>
      </c>
      <c r="G15051">
        <v>23</v>
      </c>
      <c r="H15051" t="s">
        <v>4743</v>
      </c>
      <c r="J15051" t="s">
        <v>3766</v>
      </c>
      <c r="K15051" t="s">
        <v>3765</v>
      </c>
      <c r="L15051" t="str" cm="1">
        <f t="array" ref="L15051">_xlfn.IFS( _xlfn.IFNA(VLOOKUP(ETMRouteStages[[#This Row],[Depot]]&amp;":"&amp;ETMRouteStages[[#This Row],[RouteNo]], Via, 2, FALSE),"")=SUBSTITUTE(ETMRouteStages[[#This Row],[StageName]], "EV ",""), "Via", TRUE, "")</f>
        <v/>
      </c>
      <c r="M15051" t="b">
        <f>IF(ETMRouteStages[[#This Row],[RID]]=A15050,ETMRouteStages[[#This Row],[StageSequence]]=F15050+1,TRUE)</f>
        <v>1</v>
      </c>
    </row>
    <row r="15052" spans="1:13" hidden="1">
      <c r="A15052" t="s">
        <v>9845</v>
      </c>
      <c r="B15052" t="s">
        <v>1</v>
      </c>
      <c r="C15052" t="s">
        <v>5568</v>
      </c>
      <c r="D15052" s="152">
        <v>17</v>
      </c>
      <c r="E15052" t="s">
        <v>3456</v>
      </c>
      <c r="F15052">
        <v>21</v>
      </c>
      <c r="G15052">
        <v>25</v>
      </c>
      <c r="H15052" t="s">
        <v>4743</v>
      </c>
      <c r="J15052" t="s">
        <v>3457</v>
      </c>
      <c r="K15052" t="s">
        <v>3456</v>
      </c>
      <c r="L15052" t="str" cm="1">
        <f t="array" ref="L15052">_xlfn.IFS( _xlfn.IFNA(VLOOKUP(ETMRouteStages[[#This Row],[Depot]]&amp;":"&amp;ETMRouteStages[[#This Row],[RouteNo]], Via, 2, FALSE),"")=SUBSTITUTE(ETMRouteStages[[#This Row],[StageName]], "EV ",""), "Via", TRUE, "")</f>
        <v/>
      </c>
      <c r="M15052" t="b">
        <f>IF(ETMRouteStages[[#This Row],[RID]]=A15051,ETMRouteStages[[#This Row],[StageSequence]]=F15051+1,TRUE)</f>
        <v>1</v>
      </c>
    </row>
    <row r="15053" spans="1:13" hidden="1">
      <c r="A15053" t="s">
        <v>9845</v>
      </c>
      <c r="B15053" t="s">
        <v>1</v>
      </c>
      <c r="C15053" t="s">
        <v>5568</v>
      </c>
      <c r="D15053" s="152">
        <v>17</v>
      </c>
      <c r="E15053" t="s">
        <v>3106</v>
      </c>
      <c r="F15053">
        <v>22</v>
      </c>
      <c r="G15053">
        <v>27</v>
      </c>
      <c r="H15053" t="s">
        <v>4743</v>
      </c>
      <c r="J15053" t="s">
        <v>3107</v>
      </c>
      <c r="K15053" t="s">
        <v>3106</v>
      </c>
      <c r="L15053" t="str" cm="1">
        <f t="array" ref="L15053">_xlfn.IFS( _xlfn.IFNA(VLOOKUP(ETMRouteStages[[#This Row],[Depot]]&amp;":"&amp;ETMRouteStages[[#This Row],[RouteNo]], Via, 2, FALSE),"")=SUBSTITUTE(ETMRouteStages[[#This Row],[StageName]], "EV ",""), "Via", TRUE, "")</f>
        <v/>
      </c>
      <c r="M15053" t="b">
        <f>IF(ETMRouteStages[[#This Row],[RID]]=A15052,ETMRouteStages[[#This Row],[StageSequence]]=F15052+1,TRUE)</f>
        <v>1</v>
      </c>
    </row>
    <row r="15054" spans="1:13" hidden="1">
      <c r="A15054" t="s">
        <v>9845</v>
      </c>
      <c r="B15054" t="s">
        <v>1</v>
      </c>
      <c r="C15054" t="s">
        <v>5568</v>
      </c>
      <c r="D15054" s="152">
        <v>17</v>
      </c>
      <c r="E15054" t="s">
        <v>1209</v>
      </c>
      <c r="F15054">
        <v>23</v>
      </c>
      <c r="G15054">
        <v>28</v>
      </c>
      <c r="H15054" t="s">
        <v>4743</v>
      </c>
      <c r="J15054" t="s">
        <v>123</v>
      </c>
      <c r="K15054" t="s">
        <v>1209</v>
      </c>
      <c r="L15054" t="str" cm="1">
        <f t="array" ref="L15054">_xlfn.IFS( _xlfn.IFNA(VLOOKUP(ETMRouteStages[[#This Row],[Depot]]&amp;":"&amp;ETMRouteStages[[#This Row],[RouteNo]], Via, 2, FALSE),"")=SUBSTITUTE(ETMRouteStages[[#This Row],[StageName]], "EV ",""), "Via", TRUE, "")</f>
        <v/>
      </c>
      <c r="M15054" t="b">
        <f>IF(ETMRouteStages[[#This Row],[RID]]=A15053,ETMRouteStages[[#This Row],[StageSequence]]=F15053+1,TRUE)</f>
        <v>1</v>
      </c>
    </row>
    <row r="15055" spans="1:13" hidden="1">
      <c r="A15055" t="s">
        <v>9845</v>
      </c>
      <c r="B15055" t="s">
        <v>1</v>
      </c>
      <c r="C15055" t="s">
        <v>5568</v>
      </c>
      <c r="D15055" s="152">
        <v>17</v>
      </c>
      <c r="E15055" t="s">
        <v>3223</v>
      </c>
      <c r="F15055">
        <v>24</v>
      </c>
      <c r="G15055">
        <v>30</v>
      </c>
      <c r="H15055" t="s">
        <v>4743</v>
      </c>
      <c r="J15055" t="s">
        <v>3224</v>
      </c>
      <c r="K15055" t="s">
        <v>3223</v>
      </c>
      <c r="L15055" t="str" cm="1">
        <f t="array" ref="L15055">_xlfn.IFS( _xlfn.IFNA(VLOOKUP(ETMRouteStages[[#This Row],[Depot]]&amp;":"&amp;ETMRouteStages[[#This Row],[RouteNo]], Via, 2, FALSE),"")=SUBSTITUTE(ETMRouteStages[[#This Row],[StageName]], "EV ",""), "Via", TRUE, "")</f>
        <v/>
      </c>
      <c r="M15055" t="b">
        <f>IF(ETMRouteStages[[#This Row],[RID]]=A15054,ETMRouteStages[[#This Row],[StageSequence]]=F15054+1,TRUE)</f>
        <v>1</v>
      </c>
    </row>
    <row r="15056" spans="1:13" hidden="1">
      <c r="A15056" t="s">
        <v>9845</v>
      </c>
      <c r="B15056" t="s">
        <v>1</v>
      </c>
      <c r="C15056" t="s">
        <v>5568</v>
      </c>
      <c r="D15056" s="152">
        <v>17</v>
      </c>
      <c r="E15056" t="s">
        <v>2405</v>
      </c>
      <c r="F15056">
        <v>25</v>
      </c>
      <c r="G15056">
        <v>31</v>
      </c>
      <c r="H15056" t="s">
        <v>4743</v>
      </c>
      <c r="J15056" t="s">
        <v>3196</v>
      </c>
      <c r="K15056" t="s">
        <v>2405</v>
      </c>
      <c r="L15056" t="str" cm="1">
        <f t="array" ref="L15056">_xlfn.IFS( _xlfn.IFNA(VLOOKUP(ETMRouteStages[[#This Row],[Depot]]&amp;":"&amp;ETMRouteStages[[#This Row],[RouteNo]], Via, 2, FALSE),"")=SUBSTITUTE(ETMRouteStages[[#This Row],[StageName]], "EV ",""), "Via", TRUE, "")</f>
        <v/>
      </c>
      <c r="M15056" t="b">
        <f>IF(ETMRouteStages[[#This Row],[RID]]=A15055,ETMRouteStages[[#This Row],[StageSequence]]=F15055+1,TRUE)</f>
        <v>1</v>
      </c>
    </row>
    <row r="15057" spans="1:13" hidden="1">
      <c r="A15057" t="s">
        <v>9845</v>
      </c>
      <c r="B15057" t="s">
        <v>1</v>
      </c>
      <c r="C15057" t="s">
        <v>5568</v>
      </c>
      <c r="D15057" s="152">
        <v>17</v>
      </c>
      <c r="E15057" t="s">
        <v>3958</v>
      </c>
      <c r="F15057">
        <v>26</v>
      </c>
      <c r="G15057">
        <v>32</v>
      </c>
      <c r="H15057" t="s">
        <v>4743</v>
      </c>
      <c r="J15057" t="s">
        <v>3959</v>
      </c>
      <c r="K15057" t="s">
        <v>3958</v>
      </c>
      <c r="L15057" t="str" cm="1">
        <f t="array" ref="L15057">_xlfn.IFS( _xlfn.IFNA(VLOOKUP(ETMRouteStages[[#This Row],[Depot]]&amp;":"&amp;ETMRouteStages[[#This Row],[RouteNo]], Via, 2, FALSE),"")=SUBSTITUTE(ETMRouteStages[[#This Row],[StageName]], "EV ",""), "Via", TRUE, "")</f>
        <v/>
      </c>
      <c r="M15057" t="b">
        <f>IF(ETMRouteStages[[#This Row],[RID]]=A15056,ETMRouteStages[[#This Row],[StageSequence]]=F15056+1,TRUE)</f>
        <v>1</v>
      </c>
    </row>
    <row r="15058" spans="1:13" hidden="1">
      <c r="A15058" t="s">
        <v>9845</v>
      </c>
      <c r="B15058" t="s">
        <v>1</v>
      </c>
      <c r="C15058" t="s">
        <v>5568</v>
      </c>
      <c r="D15058" s="152">
        <v>17</v>
      </c>
      <c r="E15058" t="s">
        <v>4288</v>
      </c>
      <c r="F15058">
        <v>27</v>
      </c>
      <c r="G15058">
        <v>33</v>
      </c>
      <c r="H15058" t="s">
        <v>4743</v>
      </c>
      <c r="J15058" t="s">
        <v>4289</v>
      </c>
      <c r="K15058" t="s">
        <v>4288</v>
      </c>
      <c r="L15058" t="str" cm="1">
        <f t="array" ref="L15058">_xlfn.IFS( _xlfn.IFNA(VLOOKUP(ETMRouteStages[[#This Row],[Depot]]&amp;":"&amp;ETMRouteStages[[#This Row],[RouteNo]], Via, 2, FALSE),"")=SUBSTITUTE(ETMRouteStages[[#This Row],[StageName]], "EV ",""), "Via", TRUE, "")</f>
        <v/>
      </c>
      <c r="M15058" t="b">
        <f>IF(ETMRouteStages[[#This Row],[RID]]=A15057,ETMRouteStages[[#This Row],[StageSequence]]=F15057+1,TRUE)</f>
        <v>1</v>
      </c>
    </row>
    <row r="15059" spans="1:13" hidden="1">
      <c r="A15059" t="s">
        <v>9845</v>
      </c>
      <c r="B15059" t="s">
        <v>1</v>
      </c>
      <c r="C15059" t="s">
        <v>5568</v>
      </c>
      <c r="D15059" s="152">
        <v>17</v>
      </c>
      <c r="E15059" t="s">
        <v>3218</v>
      </c>
      <c r="F15059">
        <v>28</v>
      </c>
      <c r="G15059">
        <v>34</v>
      </c>
      <c r="H15059" t="s">
        <v>4743</v>
      </c>
      <c r="J15059" t="s">
        <v>460</v>
      </c>
      <c r="K15059" t="s">
        <v>3218</v>
      </c>
      <c r="L15059" t="str" cm="1">
        <f t="array" ref="L15059">_xlfn.IFS( _xlfn.IFNA(VLOOKUP(ETMRouteStages[[#This Row],[Depot]]&amp;":"&amp;ETMRouteStages[[#This Row],[RouteNo]], Via, 2, FALSE),"")=SUBSTITUTE(ETMRouteStages[[#This Row],[StageName]], "EV ",""), "Via", TRUE, "")</f>
        <v/>
      </c>
      <c r="M15059" t="b">
        <f>IF(ETMRouteStages[[#This Row],[RID]]=A15058,ETMRouteStages[[#This Row],[StageSequence]]=F15058+1,TRUE)</f>
        <v>1</v>
      </c>
    </row>
    <row r="15060" spans="1:13" hidden="1">
      <c r="A15060" t="s">
        <v>9845</v>
      </c>
      <c r="B15060" t="s">
        <v>1</v>
      </c>
      <c r="C15060" t="s">
        <v>5568</v>
      </c>
      <c r="D15060" s="152">
        <v>17</v>
      </c>
      <c r="E15060" t="s">
        <v>3219</v>
      </c>
      <c r="F15060">
        <v>29</v>
      </c>
      <c r="G15060">
        <v>35</v>
      </c>
      <c r="H15060" t="s">
        <v>4743</v>
      </c>
      <c r="J15060" t="s">
        <v>3220</v>
      </c>
      <c r="K15060" t="s">
        <v>3219</v>
      </c>
      <c r="L15060" t="str" cm="1">
        <f t="array" ref="L15060">_xlfn.IFS( _xlfn.IFNA(VLOOKUP(ETMRouteStages[[#This Row],[Depot]]&amp;":"&amp;ETMRouteStages[[#This Row],[RouteNo]], Via, 2, FALSE),"")=SUBSTITUTE(ETMRouteStages[[#This Row],[StageName]], "EV ",""), "Via", TRUE, "")</f>
        <v/>
      </c>
      <c r="M15060" t="b">
        <f>IF(ETMRouteStages[[#This Row],[RID]]=A15059,ETMRouteStages[[#This Row],[StageSequence]]=F15059+1,TRUE)</f>
        <v>1</v>
      </c>
    </row>
    <row r="15061" spans="1:13" hidden="1">
      <c r="A15061" t="s">
        <v>9845</v>
      </c>
      <c r="B15061" t="s">
        <v>1</v>
      </c>
      <c r="C15061" t="s">
        <v>5568</v>
      </c>
      <c r="D15061" s="152">
        <v>17</v>
      </c>
      <c r="E15061" t="s">
        <v>2451</v>
      </c>
      <c r="F15061">
        <v>30</v>
      </c>
      <c r="G15061">
        <v>37</v>
      </c>
      <c r="H15061" t="s">
        <v>4743</v>
      </c>
      <c r="J15061" t="s">
        <v>2452</v>
      </c>
      <c r="K15061" t="s">
        <v>2451</v>
      </c>
      <c r="L15061" t="str" cm="1">
        <f t="array" ref="L15061">_xlfn.IFS( _xlfn.IFNA(VLOOKUP(ETMRouteStages[[#This Row],[Depot]]&amp;":"&amp;ETMRouteStages[[#This Row],[RouteNo]], Via, 2, FALSE),"")=SUBSTITUTE(ETMRouteStages[[#This Row],[StageName]], "EV ",""), "Via", TRUE, "")</f>
        <v/>
      </c>
      <c r="M15061" t="b">
        <f>IF(ETMRouteStages[[#This Row],[RID]]=A15060,ETMRouteStages[[#This Row],[StageSequence]]=F15060+1,TRUE)</f>
        <v>1</v>
      </c>
    </row>
    <row r="15062" spans="1:13" hidden="1">
      <c r="A15062" t="s">
        <v>9845</v>
      </c>
      <c r="B15062" t="s">
        <v>1</v>
      </c>
      <c r="C15062" t="s">
        <v>5568</v>
      </c>
      <c r="D15062" s="152">
        <v>17</v>
      </c>
      <c r="E15062" t="s">
        <v>1077</v>
      </c>
      <c r="F15062">
        <v>31</v>
      </c>
      <c r="G15062">
        <v>38</v>
      </c>
      <c r="H15062" t="s">
        <v>4743</v>
      </c>
      <c r="J15062" t="s">
        <v>2712</v>
      </c>
      <c r="K15062" t="s">
        <v>1077</v>
      </c>
      <c r="L15062" t="str" cm="1">
        <f t="array" ref="L15062">_xlfn.IFS( _xlfn.IFNA(VLOOKUP(ETMRouteStages[[#This Row],[Depot]]&amp;":"&amp;ETMRouteStages[[#This Row],[RouteNo]], Via, 2, FALSE),"")=SUBSTITUTE(ETMRouteStages[[#This Row],[StageName]], "EV ",""), "Via", TRUE, "")</f>
        <v/>
      </c>
      <c r="M15062" t="b">
        <f>IF(ETMRouteStages[[#This Row],[RID]]=A15061,ETMRouteStages[[#This Row],[StageSequence]]=F15061+1,TRUE)</f>
        <v>1</v>
      </c>
    </row>
    <row r="15063" spans="1:13" hidden="1">
      <c r="A15063" t="s">
        <v>9845</v>
      </c>
      <c r="B15063" t="s">
        <v>1</v>
      </c>
      <c r="C15063" t="s">
        <v>5568</v>
      </c>
      <c r="D15063" s="152">
        <v>17</v>
      </c>
      <c r="E15063" t="s">
        <v>3460</v>
      </c>
      <c r="F15063">
        <v>32</v>
      </c>
      <c r="G15063">
        <v>39</v>
      </c>
      <c r="H15063" t="s">
        <v>4743</v>
      </c>
      <c r="J15063" t="s">
        <v>3461</v>
      </c>
      <c r="K15063" t="s">
        <v>3460</v>
      </c>
      <c r="L15063" t="str" cm="1">
        <f t="array" ref="L15063">_xlfn.IFS( _xlfn.IFNA(VLOOKUP(ETMRouteStages[[#This Row],[Depot]]&amp;":"&amp;ETMRouteStages[[#This Row],[RouteNo]], Via, 2, FALSE),"")=SUBSTITUTE(ETMRouteStages[[#This Row],[StageName]], "EV ",""), "Via", TRUE, "")</f>
        <v/>
      </c>
      <c r="M15063" t="b">
        <f>IF(ETMRouteStages[[#This Row],[RID]]=A15062,ETMRouteStages[[#This Row],[StageSequence]]=F15062+1,TRUE)</f>
        <v>1</v>
      </c>
    </row>
    <row r="15064" spans="1:13" hidden="1">
      <c r="A15064" t="s">
        <v>9845</v>
      </c>
      <c r="B15064" t="s">
        <v>1</v>
      </c>
      <c r="C15064" t="s">
        <v>5568</v>
      </c>
      <c r="D15064" s="152">
        <v>17</v>
      </c>
      <c r="E15064" t="s">
        <v>4025</v>
      </c>
      <c r="F15064">
        <v>33</v>
      </c>
      <c r="G15064">
        <v>41</v>
      </c>
      <c r="H15064" t="s">
        <v>4743</v>
      </c>
      <c r="J15064" t="s">
        <v>4026</v>
      </c>
      <c r="K15064" t="s">
        <v>4025</v>
      </c>
      <c r="L15064" t="str" cm="1">
        <f t="array" ref="L15064">_xlfn.IFS( _xlfn.IFNA(VLOOKUP(ETMRouteStages[[#This Row],[Depot]]&amp;":"&amp;ETMRouteStages[[#This Row],[RouteNo]], Via, 2, FALSE),"")=SUBSTITUTE(ETMRouteStages[[#This Row],[StageName]], "EV ",""), "Via", TRUE, "")</f>
        <v/>
      </c>
      <c r="M15064" t="b">
        <f>IF(ETMRouteStages[[#This Row],[RID]]=A15063,ETMRouteStages[[#This Row],[StageSequence]]=F15063+1,TRUE)</f>
        <v>1</v>
      </c>
    </row>
    <row r="15065" spans="1:13" hidden="1">
      <c r="A15065" t="s">
        <v>9845</v>
      </c>
      <c r="B15065" t="s">
        <v>1</v>
      </c>
      <c r="C15065" t="s">
        <v>5568</v>
      </c>
      <c r="D15065" s="152">
        <v>17</v>
      </c>
      <c r="E15065" t="s">
        <v>3763</v>
      </c>
      <c r="F15065">
        <v>34</v>
      </c>
      <c r="G15065">
        <v>43</v>
      </c>
      <c r="H15065" t="s">
        <v>4743</v>
      </c>
      <c r="J15065" t="s">
        <v>3764</v>
      </c>
      <c r="K15065" t="s">
        <v>3763</v>
      </c>
      <c r="L15065" t="str" cm="1">
        <f t="array" ref="L15065">_xlfn.IFS( _xlfn.IFNA(VLOOKUP(ETMRouteStages[[#This Row],[Depot]]&amp;":"&amp;ETMRouteStages[[#This Row],[RouteNo]], Via, 2, FALSE),"")=SUBSTITUTE(ETMRouteStages[[#This Row],[StageName]], "EV ",""), "Via", TRUE, "")</f>
        <v/>
      </c>
      <c r="M15065" t="b">
        <f>IF(ETMRouteStages[[#This Row],[RID]]=A15064,ETMRouteStages[[#This Row],[StageSequence]]=F15064+1,TRUE)</f>
        <v>1</v>
      </c>
    </row>
    <row r="15066" spans="1:13" hidden="1">
      <c r="A15066" t="s">
        <v>9845</v>
      </c>
      <c r="B15066" t="s">
        <v>1</v>
      </c>
      <c r="C15066" t="s">
        <v>5568</v>
      </c>
      <c r="D15066" s="152">
        <v>17</v>
      </c>
      <c r="E15066" t="s">
        <v>1235</v>
      </c>
      <c r="F15066">
        <v>35</v>
      </c>
      <c r="G15066">
        <v>44</v>
      </c>
      <c r="H15066" t="s">
        <v>4743</v>
      </c>
      <c r="J15066" t="s">
        <v>358</v>
      </c>
      <c r="K15066" t="s">
        <v>1235</v>
      </c>
      <c r="L15066" t="str" cm="1">
        <f t="array" ref="L15066">_xlfn.IFS( _xlfn.IFNA(VLOOKUP(ETMRouteStages[[#This Row],[Depot]]&amp;":"&amp;ETMRouteStages[[#This Row],[RouteNo]], Via, 2, FALSE),"")=SUBSTITUTE(ETMRouteStages[[#This Row],[StageName]], "EV ",""), "Via", TRUE, "")</f>
        <v/>
      </c>
      <c r="M15066" t="b">
        <f>IF(ETMRouteStages[[#This Row],[RID]]=A15065,ETMRouteStages[[#This Row],[StageSequence]]=F15065+1,TRUE)</f>
        <v>1</v>
      </c>
    </row>
    <row r="15067" spans="1:13" hidden="1">
      <c r="A15067" t="s">
        <v>9845</v>
      </c>
      <c r="B15067" t="s">
        <v>1</v>
      </c>
      <c r="C15067" t="s">
        <v>5568</v>
      </c>
      <c r="D15067" s="152">
        <v>17</v>
      </c>
      <c r="E15067" t="s">
        <v>2893</v>
      </c>
      <c r="F15067">
        <v>36</v>
      </c>
      <c r="G15067">
        <v>46</v>
      </c>
      <c r="H15067" t="s">
        <v>4743</v>
      </c>
      <c r="J15067" t="s">
        <v>2894</v>
      </c>
      <c r="K15067" t="s">
        <v>2893</v>
      </c>
      <c r="L15067" t="str" cm="1">
        <f t="array" ref="L15067">_xlfn.IFS( _xlfn.IFNA(VLOOKUP(ETMRouteStages[[#This Row],[Depot]]&amp;":"&amp;ETMRouteStages[[#This Row],[RouteNo]], Via, 2, FALSE),"")=SUBSTITUTE(ETMRouteStages[[#This Row],[StageName]], "EV ",""), "Via", TRUE, "")</f>
        <v/>
      </c>
      <c r="M15067" t="b">
        <f>IF(ETMRouteStages[[#This Row],[RID]]=A15066,ETMRouteStages[[#This Row],[StageSequence]]=F15066+1,TRUE)</f>
        <v>1</v>
      </c>
    </row>
    <row r="15068" spans="1:13" hidden="1">
      <c r="A15068" t="s">
        <v>9845</v>
      </c>
      <c r="B15068" t="s">
        <v>1</v>
      </c>
      <c r="C15068" t="s">
        <v>5568</v>
      </c>
      <c r="D15068" s="152">
        <v>17</v>
      </c>
      <c r="E15068" t="s">
        <v>2891</v>
      </c>
      <c r="F15068">
        <v>37</v>
      </c>
      <c r="G15068">
        <v>48</v>
      </c>
      <c r="H15068" t="s">
        <v>4743</v>
      </c>
      <c r="J15068" t="s">
        <v>2892</v>
      </c>
      <c r="K15068" t="s">
        <v>2891</v>
      </c>
      <c r="L15068" t="str" cm="1">
        <f t="array" ref="L15068">_xlfn.IFS( _xlfn.IFNA(VLOOKUP(ETMRouteStages[[#This Row],[Depot]]&amp;":"&amp;ETMRouteStages[[#This Row],[RouteNo]], Via, 2, FALSE),"")=SUBSTITUTE(ETMRouteStages[[#This Row],[StageName]], "EV ",""), "Via", TRUE, "")</f>
        <v/>
      </c>
      <c r="M15068" t="b">
        <f>IF(ETMRouteStages[[#This Row],[RID]]=A15067,ETMRouteStages[[#This Row],[StageSequence]]=F15067+1,TRUE)</f>
        <v>1</v>
      </c>
    </row>
    <row r="15069" spans="1:13" hidden="1">
      <c r="A15069" t="s">
        <v>9845</v>
      </c>
      <c r="B15069" t="s">
        <v>1</v>
      </c>
      <c r="C15069" t="s">
        <v>5568</v>
      </c>
      <c r="D15069" s="152">
        <v>17</v>
      </c>
      <c r="E15069" t="s">
        <v>4149</v>
      </c>
      <c r="F15069">
        <v>38</v>
      </c>
      <c r="G15069">
        <v>49</v>
      </c>
      <c r="H15069" t="s">
        <v>4743</v>
      </c>
      <c r="J15069" t="s">
        <v>4150</v>
      </c>
      <c r="K15069" t="s">
        <v>4149</v>
      </c>
      <c r="L15069" t="str" cm="1">
        <f t="array" ref="L15069">_xlfn.IFS( _xlfn.IFNA(VLOOKUP(ETMRouteStages[[#This Row],[Depot]]&amp;":"&amp;ETMRouteStages[[#This Row],[RouteNo]], Via, 2, FALSE),"")=SUBSTITUTE(ETMRouteStages[[#This Row],[StageName]], "EV ",""), "Via", TRUE, "")</f>
        <v/>
      </c>
      <c r="M15069" t="b">
        <f>IF(ETMRouteStages[[#This Row],[RID]]=A15068,ETMRouteStages[[#This Row],[StageSequence]]=F15068+1,TRUE)</f>
        <v>1</v>
      </c>
    </row>
    <row r="15070" spans="1:13" hidden="1">
      <c r="A15070" t="s">
        <v>9845</v>
      </c>
      <c r="B15070" t="s">
        <v>1</v>
      </c>
      <c r="C15070" t="s">
        <v>5568</v>
      </c>
      <c r="D15070" s="152">
        <v>17</v>
      </c>
      <c r="E15070" t="s">
        <v>127</v>
      </c>
      <c r="F15070">
        <v>39</v>
      </c>
      <c r="G15070">
        <v>52</v>
      </c>
      <c r="H15070" t="s">
        <v>4743</v>
      </c>
      <c r="J15070" t="s">
        <v>4247</v>
      </c>
      <c r="K15070" t="s">
        <v>127</v>
      </c>
      <c r="L15070" t="str" cm="1">
        <f t="array" ref="L15070">_xlfn.IFS( _xlfn.IFNA(VLOOKUP(ETMRouteStages[[#This Row],[Depot]]&amp;":"&amp;ETMRouteStages[[#This Row],[RouteNo]], Via, 2, FALSE),"")=SUBSTITUTE(ETMRouteStages[[#This Row],[StageName]], "EV ",""), "Via", TRUE, "")</f>
        <v/>
      </c>
      <c r="M15070" t="b">
        <f>IF(ETMRouteStages[[#This Row],[RID]]=A15069,ETMRouteStages[[#This Row],[StageSequence]]=F15069+1,TRUE)</f>
        <v>1</v>
      </c>
    </row>
    <row r="15071" spans="1:13" hidden="1">
      <c r="A15071" t="s">
        <v>9845</v>
      </c>
      <c r="B15071" t="s">
        <v>1</v>
      </c>
      <c r="C15071" t="s">
        <v>5568</v>
      </c>
      <c r="D15071" s="152">
        <v>17</v>
      </c>
      <c r="E15071" t="s">
        <v>5569</v>
      </c>
      <c r="F15071">
        <v>40</v>
      </c>
      <c r="G15071">
        <v>54</v>
      </c>
      <c r="H15071" t="s">
        <v>4743</v>
      </c>
      <c r="J15071" t="s">
        <v>8070</v>
      </c>
      <c r="K15071" t="s">
        <v>5569</v>
      </c>
      <c r="L15071" t="str" cm="1">
        <f t="array" ref="L15071">_xlfn.IFS( _xlfn.IFNA(VLOOKUP(ETMRouteStages[[#This Row],[Depot]]&amp;":"&amp;ETMRouteStages[[#This Row],[RouteNo]], Via, 2, FALSE),"")=SUBSTITUTE(ETMRouteStages[[#This Row],[StageName]], "EV ",""), "Via", TRUE, "")</f>
        <v/>
      </c>
      <c r="M15071" t="b">
        <f>IF(ETMRouteStages[[#This Row],[RID]]=A15070,ETMRouteStages[[#This Row],[StageSequence]]=F15070+1,TRUE)</f>
        <v>1</v>
      </c>
    </row>
    <row r="15072" spans="1:13" hidden="1">
      <c r="A15072" t="s">
        <v>9846</v>
      </c>
      <c r="B15072" t="s">
        <v>1</v>
      </c>
      <c r="C15072" t="s">
        <v>5570</v>
      </c>
      <c r="D15072" s="152">
        <v>18</v>
      </c>
      <c r="E15072" t="s">
        <v>1182</v>
      </c>
      <c r="F15072">
        <v>1</v>
      </c>
      <c r="G15072">
        <v>0</v>
      </c>
      <c r="H15072" t="s">
        <v>4743</v>
      </c>
      <c r="J15072" t="s">
        <v>2</v>
      </c>
      <c r="K15072" t="s">
        <v>1182</v>
      </c>
      <c r="L15072" t="str" cm="1">
        <f t="array" ref="L15072">_xlfn.IFS( _xlfn.IFNA(VLOOKUP(ETMRouteStages[[#This Row],[Depot]]&amp;":"&amp;ETMRouteStages[[#This Row],[RouteNo]], Via, 2, FALSE),"")=SUBSTITUTE(ETMRouteStages[[#This Row],[StageName]], "EV ",""), "Via", TRUE, "")</f>
        <v/>
      </c>
      <c r="M15072" t="b">
        <f>IF(ETMRouteStages[[#This Row],[RID]]=A15071,ETMRouteStages[[#This Row],[StageSequence]]=F15071+1,TRUE)</f>
        <v>1</v>
      </c>
    </row>
    <row r="15073" spans="1:13" hidden="1">
      <c r="A15073" t="s">
        <v>9846</v>
      </c>
      <c r="B15073" t="s">
        <v>1</v>
      </c>
      <c r="C15073" t="s">
        <v>5570</v>
      </c>
      <c r="D15073" s="152">
        <v>18</v>
      </c>
      <c r="E15073" t="s">
        <v>3982</v>
      </c>
      <c r="F15073">
        <v>2</v>
      </c>
      <c r="G15073">
        <v>2</v>
      </c>
      <c r="H15073" t="s">
        <v>4743</v>
      </c>
      <c r="J15073" t="s">
        <v>3983</v>
      </c>
      <c r="K15073" t="s">
        <v>3982</v>
      </c>
      <c r="L15073" t="str" cm="1">
        <f t="array" ref="L15073">_xlfn.IFS( _xlfn.IFNA(VLOOKUP(ETMRouteStages[[#This Row],[Depot]]&amp;":"&amp;ETMRouteStages[[#This Row],[RouteNo]], Via, 2, FALSE),"")=SUBSTITUTE(ETMRouteStages[[#This Row],[StageName]], "EV ",""), "Via", TRUE, "")</f>
        <v/>
      </c>
      <c r="M15073" t="b">
        <f>IF(ETMRouteStages[[#This Row],[RID]]=A15072,ETMRouteStages[[#This Row],[StageSequence]]=F15072+1,TRUE)</f>
        <v>1</v>
      </c>
    </row>
    <row r="15074" spans="1:13" hidden="1">
      <c r="A15074" t="s">
        <v>9846</v>
      </c>
      <c r="B15074" t="s">
        <v>1</v>
      </c>
      <c r="C15074" t="s">
        <v>5570</v>
      </c>
      <c r="D15074" s="152">
        <v>18</v>
      </c>
      <c r="E15074" t="s">
        <v>4015</v>
      </c>
      <c r="F15074">
        <v>3</v>
      </c>
      <c r="G15074">
        <v>3</v>
      </c>
      <c r="H15074" t="s">
        <v>4743</v>
      </c>
      <c r="J15074" t="s">
        <v>4016</v>
      </c>
      <c r="K15074" t="s">
        <v>4015</v>
      </c>
      <c r="L15074" t="str" cm="1">
        <f t="array" ref="L15074">_xlfn.IFS( _xlfn.IFNA(VLOOKUP(ETMRouteStages[[#This Row],[Depot]]&amp;":"&amp;ETMRouteStages[[#This Row],[RouteNo]], Via, 2, FALSE),"")=SUBSTITUTE(ETMRouteStages[[#This Row],[StageName]], "EV ",""), "Via", TRUE, "")</f>
        <v/>
      </c>
      <c r="M15074" t="b">
        <f>IF(ETMRouteStages[[#This Row],[RID]]=A15073,ETMRouteStages[[#This Row],[StageSequence]]=F15073+1,TRUE)</f>
        <v>1</v>
      </c>
    </row>
    <row r="15075" spans="1:13" hidden="1">
      <c r="A15075" t="s">
        <v>9846</v>
      </c>
      <c r="B15075" t="s">
        <v>1</v>
      </c>
      <c r="C15075" t="s">
        <v>5570</v>
      </c>
      <c r="D15075" s="152">
        <v>18</v>
      </c>
      <c r="E15075" t="s">
        <v>1194</v>
      </c>
      <c r="F15075">
        <v>4</v>
      </c>
      <c r="G15075">
        <v>4</v>
      </c>
      <c r="H15075" t="s">
        <v>4743</v>
      </c>
      <c r="J15075" t="s">
        <v>4033</v>
      </c>
      <c r="K15075" t="s">
        <v>1194</v>
      </c>
      <c r="L15075" t="str" cm="1">
        <f t="array" ref="L15075">_xlfn.IFS( _xlfn.IFNA(VLOOKUP(ETMRouteStages[[#This Row],[Depot]]&amp;":"&amp;ETMRouteStages[[#This Row],[RouteNo]], Via, 2, FALSE),"")=SUBSTITUTE(ETMRouteStages[[#This Row],[StageName]], "EV ",""), "Via", TRUE, "")</f>
        <v/>
      </c>
      <c r="M15075" t="b">
        <f>IF(ETMRouteStages[[#This Row],[RID]]=A15074,ETMRouteStages[[#This Row],[StageSequence]]=F15074+1,TRUE)</f>
        <v>1</v>
      </c>
    </row>
    <row r="15076" spans="1:13" hidden="1">
      <c r="A15076" t="s">
        <v>9846</v>
      </c>
      <c r="B15076" t="s">
        <v>1</v>
      </c>
      <c r="C15076" t="s">
        <v>5570</v>
      </c>
      <c r="D15076" s="152">
        <v>18</v>
      </c>
      <c r="E15076" t="s">
        <v>4017</v>
      </c>
      <c r="F15076">
        <v>5</v>
      </c>
      <c r="G15076">
        <v>5</v>
      </c>
      <c r="H15076" t="s">
        <v>4743</v>
      </c>
      <c r="J15076" t="s">
        <v>4018</v>
      </c>
      <c r="K15076" t="s">
        <v>4017</v>
      </c>
      <c r="L15076" t="str" cm="1">
        <f t="array" ref="L15076">_xlfn.IFS( _xlfn.IFNA(VLOOKUP(ETMRouteStages[[#This Row],[Depot]]&amp;":"&amp;ETMRouteStages[[#This Row],[RouteNo]], Via, 2, FALSE),"")=SUBSTITUTE(ETMRouteStages[[#This Row],[StageName]], "EV ",""), "Via", TRUE, "")</f>
        <v/>
      </c>
      <c r="M15076" t="b">
        <f>IF(ETMRouteStages[[#This Row],[RID]]=A15075,ETMRouteStages[[#This Row],[StageSequence]]=F15075+1,TRUE)</f>
        <v>1</v>
      </c>
    </row>
    <row r="15077" spans="1:13" hidden="1">
      <c r="A15077" t="s">
        <v>9846</v>
      </c>
      <c r="B15077" t="s">
        <v>1</v>
      </c>
      <c r="C15077" t="s">
        <v>5570</v>
      </c>
      <c r="D15077" s="152">
        <v>18</v>
      </c>
      <c r="E15077" t="s">
        <v>1212</v>
      </c>
      <c r="F15077">
        <v>6</v>
      </c>
      <c r="G15077">
        <v>6</v>
      </c>
      <c r="H15077" t="s">
        <v>4743</v>
      </c>
      <c r="J15077" t="s">
        <v>4269</v>
      </c>
      <c r="K15077" t="s">
        <v>1212</v>
      </c>
      <c r="L15077" t="str" cm="1">
        <f t="array" ref="L15077">_xlfn.IFS( _xlfn.IFNA(VLOOKUP(ETMRouteStages[[#This Row],[Depot]]&amp;":"&amp;ETMRouteStages[[#This Row],[RouteNo]], Via, 2, FALSE),"")=SUBSTITUTE(ETMRouteStages[[#This Row],[StageName]], "EV ",""), "Via", TRUE, "")</f>
        <v/>
      </c>
      <c r="M15077" t="b">
        <f>IF(ETMRouteStages[[#This Row],[RID]]=A15076,ETMRouteStages[[#This Row],[StageSequence]]=F15076+1,TRUE)</f>
        <v>1</v>
      </c>
    </row>
    <row r="15078" spans="1:13" hidden="1">
      <c r="A15078" t="s">
        <v>9846</v>
      </c>
      <c r="B15078" t="s">
        <v>1</v>
      </c>
      <c r="C15078" t="s">
        <v>5570</v>
      </c>
      <c r="D15078" s="152">
        <v>18</v>
      </c>
      <c r="E15078" t="s">
        <v>2619</v>
      </c>
      <c r="F15078">
        <v>7</v>
      </c>
      <c r="G15078">
        <v>7</v>
      </c>
      <c r="H15078" t="s">
        <v>4743</v>
      </c>
      <c r="J15078" t="s">
        <v>2620</v>
      </c>
      <c r="K15078" t="s">
        <v>2619</v>
      </c>
      <c r="L15078" t="str" cm="1">
        <f t="array" ref="L15078">_xlfn.IFS( _xlfn.IFNA(VLOOKUP(ETMRouteStages[[#This Row],[Depot]]&amp;":"&amp;ETMRouteStages[[#This Row],[RouteNo]], Via, 2, FALSE),"")=SUBSTITUTE(ETMRouteStages[[#This Row],[StageName]], "EV ",""), "Via", TRUE, "")</f>
        <v/>
      </c>
      <c r="M15078" t="b">
        <f>IF(ETMRouteStages[[#This Row],[RID]]=A15077,ETMRouteStages[[#This Row],[StageSequence]]=F15077+1,TRUE)</f>
        <v>1</v>
      </c>
    </row>
    <row r="15079" spans="1:13" hidden="1">
      <c r="A15079" t="s">
        <v>9846</v>
      </c>
      <c r="B15079" t="s">
        <v>1</v>
      </c>
      <c r="C15079" t="s">
        <v>5570</v>
      </c>
      <c r="D15079" s="152">
        <v>18</v>
      </c>
      <c r="E15079" t="s">
        <v>1171</v>
      </c>
      <c r="F15079">
        <v>8</v>
      </c>
      <c r="G15079">
        <v>9</v>
      </c>
      <c r="H15079" t="s">
        <v>4743</v>
      </c>
      <c r="J15079" t="s">
        <v>3792</v>
      </c>
      <c r="K15079" t="s">
        <v>1171</v>
      </c>
      <c r="L15079" t="str" cm="1">
        <f t="array" ref="L15079">_xlfn.IFS( _xlfn.IFNA(VLOOKUP(ETMRouteStages[[#This Row],[Depot]]&amp;":"&amp;ETMRouteStages[[#This Row],[RouteNo]], Via, 2, FALSE),"")=SUBSTITUTE(ETMRouteStages[[#This Row],[StageName]], "EV ",""), "Via", TRUE, "")</f>
        <v/>
      </c>
      <c r="M15079" t="b">
        <f>IF(ETMRouteStages[[#This Row],[RID]]=A15078,ETMRouteStages[[#This Row],[StageSequence]]=F15078+1,TRUE)</f>
        <v>1</v>
      </c>
    </row>
    <row r="15080" spans="1:13" hidden="1">
      <c r="A15080" t="s">
        <v>9846</v>
      </c>
      <c r="B15080" t="s">
        <v>1</v>
      </c>
      <c r="C15080" t="s">
        <v>5570</v>
      </c>
      <c r="D15080" s="152">
        <v>18</v>
      </c>
      <c r="E15080" t="s">
        <v>2880</v>
      </c>
      <c r="F15080">
        <v>9</v>
      </c>
      <c r="G15080">
        <v>11</v>
      </c>
      <c r="H15080" t="s">
        <v>4743</v>
      </c>
      <c r="J15080" t="s">
        <v>2881</v>
      </c>
      <c r="K15080" t="s">
        <v>2880</v>
      </c>
      <c r="L15080" t="str" cm="1">
        <f t="array" ref="L15080">_xlfn.IFS( _xlfn.IFNA(VLOOKUP(ETMRouteStages[[#This Row],[Depot]]&amp;":"&amp;ETMRouteStages[[#This Row],[RouteNo]], Via, 2, FALSE),"")=SUBSTITUTE(ETMRouteStages[[#This Row],[StageName]], "EV ",""), "Via", TRUE, "")</f>
        <v/>
      </c>
      <c r="M15080" t="b">
        <f>IF(ETMRouteStages[[#This Row],[RID]]=A15079,ETMRouteStages[[#This Row],[StageSequence]]=F15079+1,TRUE)</f>
        <v>1</v>
      </c>
    </row>
    <row r="15081" spans="1:13" hidden="1">
      <c r="A15081" t="s">
        <v>9846</v>
      </c>
      <c r="B15081" t="s">
        <v>1</v>
      </c>
      <c r="C15081" t="s">
        <v>5570</v>
      </c>
      <c r="D15081" s="152">
        <v>18</v>
      </c>
      <c r="E15081" t="s">
        <v>2882</v>
      </c>
      <c r="F15081">
        <v>10</v>
      </c>
      <c r="G15081">
        <v>12</v>
      </c>
      <c r="H15081" t="s">
        <v>4743</v>
      </c>
      <c r="J15081" t="s">
        <v>2883</v>
      </c>
      <c r="K15081" t="s">
        <v>2882</v>
      </c>
      <c r="L15081" t="str" cm="1">
        <f t="array" ref="L15081">_xlfn.IFS( _xlfn.IFNA(VLOOKUP(ETMRouteStages[[#This Row],[Depot]]&amp;":"&amp;ETMRouteStages[[#This Row],[RouteNo]], Via, 2, FALSE),"")=SUBSTITUTE(ETMRouteStages[[#This Row],[StageName]], "EV ",""), "Via", TRUE, "")</f>
        <v/>
      </c>
      <c r="M15081" t="b">
        <f>IF(ETMRouteStages[[#This Row],[RID]]=A15080,ETMRouteStages[[#This Row],[StageSequence]]=F15080+1,TRUE)</f>
        <v>1</v>
      </c>
    </row>
    <row r="15082" spans="1:13" hidden="1">
      <c r="A15082" t="s">
        <v>9846</v>
      </c>
      <c r="B15082" t="s">
        <v>1</v>
      </c>
      <c r="C15082" t="s">
        <v>5570</v>
      </c>
      <c r="D15082" s="152">
        <v>18</v>
      </c>
      <c r="E15082" t="s">
        <v>2992</v>
      </c>
      <c r="F15082">
        <v>11</v>
      </c>
      <c r="G15082">
        <v>13</v>
      </c>
      <c r="H15082" t="s">
        <v>4743</v>
      </c>
      <c r="J15082" t="s">
        <v>1100</v>
      </c>
      <c r="K15082" t="s">
        <v>2992</v>
      </c>
      <c r="L15082" t="str" cm="1">
        <f t="array" ref="L15082">_xlfn.IFS( _xlfn.IFNA(VLOOKUP(ETMRouteStages[[#This Row],[Depot]]&amp;":"&amp;ETMRouteStages[[#This Row],[RouteNo]], Via, 2, FALSE),"")=SUBSTITUTE(ETMRouteStages[[#This Row],[StageName]], "EV ",""), "Via", TRUE, "")</f>
        <v/>
      </c>
      <c r="M15082" t="b">
        <f>IF(ETMRouteStages[[#This Row],[RID]]=A15081,ETMRouteStages[[#This Row],[StageSequence]]=F15081+1,TRUE)</f>
        <v>1</v>
      </c>
    </row>
    <row r="15083" spans="1:13" hidden="1">
      <c r="A15083" t="s">
        <v>9846</v>
      </c>
      <c r="B15083" t="s">
        <v>1</v>
      </c>
      <c r="C15083" t="s">
        <v>5570</v>
      </c>
      <c r="D15083" s="152">
        <v>18</v>
      </c>
      <c r="E15083" t="s">
        <v>1068</v>
      </c>
      <c r="F15083">
        <v>12</v>
      </c>
      <c r="G15083">
        <v>14</v>
      </c>
      <c r="H15083" t="s">
        <v>4743</v>
      </c>
      <c r="J15083" t="s">
        <v>2630</v>
      </c>
      <c r="K15083" t="s">
        <v>1068</v>
      </c>
      <c r="L15083" t="str" cm="1">
        <f t="array" ref="L15083">_xlfn.IFS( _xlfn.IFNA(VLOOKUP(ETMRouteStages[[#This Row],[Depot]]&amp;":"&amp;ETMRouteStages[[#This Row],[RouteNo]], Via, 2, FALSE),"")=SUBSTITUTE(ETMRouteStages[[#This Row],[StageName]], "EV ",""), "Via", TRUE, "")</f>
        <v/>
      </c>
      <c r="M15083" t="b">
        <f>IF(ETMRouteStages[[#This Row],[RID]]=A15082,ETMRouteStages[[#This Row],[StageSequence]]=F15082+1,TRUE)</f>
        <v>1</v>
      </c>
    </row>
    <row r="15084" spans="1:13" hidden="1">
      <c r="A15084" t="s">
        <v>9846</v>
      </c>
      <c r="B15084" t="s">
        <v>1</v>
      </c>
      <c r="C15084" t="s">
        <v>5570</v>
      </c>
      <c r="D15084" s="152">
        <v>18</v>
      </c>
      <c r="E15084" t="s">
        <v>4379</v>
      </c>
      <c r="F15084">
        <v>13</v>
      </c>
      <c r="G15084">
        <v>15</v>
      </c>
      <c r="H15084" t="s">
        <v>4743</v>
      </c>
      <c r="J15084" t="s">
        <v>4380</v>
      </c>
      <c r="K15084" t="s">
        <v>4379</v>
      </c>
      <c r="L15084" t="str" cm="1">
        <f t="array" ref="L15084">_xlfn.IFS( _xlfn.IFNA(VLOOKUP(ETMRouteStages[[#This Row],[Depot]]&amp;":"&amp;ETMRouteStages[[#This Row],[RouteNo]], Via, 2, FALSE),"")=SUBSTITUTE(ETMRouteStages[[#This Row],[StageName]], "EV ",""), "Via", TRUE, "")</f>
        <v/>
      </c>
      <c r="M15084" t="b">
        <f>IF(ETMRouteStages[[#This Row],[RID]]=A15083,ETMRouteStages[[#This Row],[StageSequence]]=F15083+1,TRUE)</f>
        <v>1</v>
      </c>
    </row>
    <row r="15085" spans="1:13" hidden="1">
      <c r="A15085" t="s">
        <v>9846</v>
      </c>
      <c r="B15085" t="s">
        <v>1</v>
      </c>
      <c r="C15085" t="s">
        <v>5570</v>
      </c>
      <c r="D15085" s="152">
        <v>18</v>
      </c>
      <c r="E15085" t="s">
        <v>4381</v>
      </c>
      <c r="F15085">
        <v>14</v>
      </c>
      <c r="G15085">
        <v>16</v>
      </c>
      <c r="H15085" t="s">
        <v>4743</v>
      </c>
      <c r="J15085" t="s">
        <v>4382</v>
      </c>
      <c r="K15085" t="s">
        <v>4381</v>
      </c>
      <c r="L15085" t="str" cm="1">
        <f t="array" ref="L15085">_xlfn.IFS( _xlfn.IFNA(VLOOKUP(ETMRouteStages[[#This Row],[Depot]]&amp;":"&amp;ETMRouteStages[[#This Row],[RouteNo]], Via, 2, FALSE),"")=SUBSTITUTE(ETMRouteStages[[#This Row],[StageName]], "EV ",""), "Via", TRUE, "")</f>
        <v/>
      </c>
      <c r="M15085" t="b">
        <f>IF(ETMRouteStages[[#This Row],[RID]]=A15084,ETMRouteStages[[#This Row],[StageSequence]]=F15084+1,TRUE)</f>
        <v>1</v>
      </c>
    </row>
    <row r="15086" spans="1:13">
      <c r="A15086" t="s">
        <v>9846</v>
      </c>
      <c r="B15086" t="s">
        <v>1</v>
      </c>
      <c r="C15086" t="s">
        <v>5570</v>
      </c>
      <c r="D15086" s="152">
        <v>18</v>
      </c>
      <c r="E15086" t="s">
        <v>876</v>
      </c>
      <c r="F15086">
        <v>15</v>
      </c>
      <c r="G15086">
        <v>18</v>
      </c>
      <c r="H15086" t="s">
        <v>4743</v>
      </c>
      <c r="J15086" t="s">
        <v>430</v>
      </c>
      <c r="K15086" t="s">
        <v>876</v>
      </c>
      <c r="L15086" t="str" cm="1">
        <f t="array" ref="L15086">_xlfn.IFS( _xlfn.IFNA(VLOOKUP(ETMRouteStages[[#This Row],[Depot]]&amp;":"&amp;ETMRouteStages[[#This Row],[RouteNo]], Via, 2, FALSE),"")=SUBSTITUTE(ETMRouteStages[[#This Row],[StageName]], "EV ",""), "Via", TRUE, "")</f>
        <v>Via</v>
      </c>
      <c r="M15086" t="b">
        <f>IF(ETMRouteStages[[#This Row],[RID]]=A15085,ETMRouteStages[[#This Row],[StageSequence]]=F15085+1,TRUE)</f>
        <v>1</v>
      </c>
    </row>
    <row r="15087" spans="1:13" hidden="1">
      <c r="A15087" t="s">
        <v>9846</v>
      </c>
      <c r="B15087" t="s">
        <v>1</v>
      </c>
      <c r="C15087" t="s">
        <v>5570</v>
      </c>
      <c r="D15087" s="152">
        <v>18</v>
      </c>
      <c r="E15087" t="s">
        <v>3304</v>
      </c>
      <c r="F15087">
        <v>16</v>
      </c>
      <c r="G15087">
        <v>19</v>
      </c>
      <c r="H15087" t="s">
        <v>4743</v>
      </c>
      <c r="J15087" t="s">
        <v>3305</v>
      </c>
      <c r="K15087" t="s">
        <v>3304</v>
      </c>
      <c r="L15087" t="str" cm="1">
        <f t="array" ref="L15087">_xlfn.IFS( _xlfn.IFNA(VLOOKUP(ETMRouteStages[[#This Row],[Depot]]&amp;":"&amp;ETMRouteStages[[#This Row],[RouteNo]], Via, 2, FALSE),"")=SUBSTITUTE(ETMRouteStages[[#This Row],[StageName]], "EV ",""), "Via", TRUE, "")</f>
        <v/>
      </c>
      <c r="M15087" t="b">
        <f>IF(ETMRouteStages[[#This Row],[RID]]=A15086,ETMRouteStages[[#This Row],[StageSequence]]=F15086+1,TRUE)</f>
        <v>1</v>
      </c>
    </row>
    <row r="15088" spans="1:13" hidden="1">
      <c r="A15088" t="s">
        <v>9846</v>
      </c>
      <c r="B15088" t="s">
        <v>1</v>
      </c>
      <c r="C15088" t="s">
        <v>5570</v>
      </c>
      <c r="D15088" s="152">
        <v>18</v>
      </c>
      <c r="E15088" t="s">
        <v>1049</v>
      </c>
      <c r="F15088">
        <v>17</v>
      </c>
      <c r="G15088">
        <v>20</v>
      </c>
      <c r="H15088" t="s">
        <v>4743</v>
      </c>
      <c r="J15088" t="s">
        <v>1050</v>
      </c>
      <c r="K15088" t="s">
        <v>1049</v>
      </c>
      <c r="L15088" t="str" cm="1">
        <f t="array" ref="L15088">_xlfn.IFS( _xlfn.IFNA(VLOOKUP(ETMRouteStages[[#This Row],[Depot]]&amp;":"&amp;ETMRouteStages[[#This Row],[RouteNo]], Via, 2, FALSE),"")=SUBSTITUTE(ETMRouteStages[[#This Row],[StageName]], "EV ",""), "Via", TRUE, "")</f>
        <v/>
      </c>
      <c r="M15088" t="b">
        <f>IF(ETMRouteStages[[#This Row],[RID]]=A15087,ETMRouteStages[[#This Row],[StageSequence]]=F15087+1,TRUE)</f>
        <v>1</v>
      </c>
    </row>
    <row r="15089" spans="1:13" hidden="1">
      <c r="A15089" t="s">
        <v>9846</v>
      </c>
      <c r="B15089" t="s">
        <v>1</v>
      </c>
      <c r="C15089" t="s">
        <v>5570</v>
      </c>
      <c r="D15089" s="152">
        <v>18</v>
      </c>
      <c r="E15089" t="s">
        <v>4168</v>
      </c>
      <c r="F15089">
        <v>18</v>
      </c>
      <c r="G15089">
        <v>21</v>
      </c>
      <c r="H15089" t="s">
        <v>4743</v>
      </c>
      <c r="J15089" t="s">
        <v>4169</v>
      </c>
      <c r="K15089" t="s">
        <v>4168</v>
      </c>
      <c r="L15089" t="str" cm="1">
        <f t="array" ref="L15089">_xlfn.IFS( _xlfn.IFNA(VLOOKUP(ETMRouteStages[[#This Row],[Depot]]&amp;":"&amp;ETMRouteStages[[#This Row],[RouteNo]], Via, 2, FALSE),"")=SUBSTITUTE(ETMRouteStages[[#This Row],[StageName]], "EV ",""), "Via", TRUE, "")</f>
        <v/>
      </c>
      <c r="M15089" t="b">
        <f>IF(ETMRouteStages[[#This Row],[RID]]=A15088,ETMRouteStages[[#This Row],[StageSequence]]=F15088+1,TRUE)</f>
        <v>1</v>
      </c>
    </row>
    <row r="15090" spans="1:13" hidden="1">
      <c r="A15090" t="s">
        <v>9846</v>
      </c>
      <c r="B15090" t="s">
        <v>1</v>
      </c>
      <c r="C15090" t="s">
        <v>5570</v>
      </c>
      <c r="D15090" s="152">
        <v>18</v>
      </c>
      <c r="E15090" t="s">
        <v>3767</v>
      </c>
      <c r="F15090">
        <v>19</v>
      </c>
      <c r="G15090">
        <v>22</v>
      </c>
      <c r="H15090" t="s">
        <v>4743</v>
      </c>
      <c r="J15090" t="s">
        <v>3768</v>
      </c>
      <c r="K15090" t="s">
        <v>3767</v>
      </c>
      <c r="L15090" t="str" cm="1">
        <f t="array" ref="L15090">_xlfn.IFS( _xlfn.IFNA(VLOOKUP(ETMRouteStages[[#This Row],[Depot]]&amp;":"&amp;ETMRouteStages[[#This Row],[RouteNo]], Via, 2, FALSE),"")=SUBSTITUTE(ETMRouteStages[[#This Row],[StageName]], "EV ",""), "Via", TRUE, "")</f>
        <v/>
      </c>
      <c r="M15090" t="b">
        <f>IF(ETMRouteStages[[#This Row],[RID]]=A15089,ETMRouteStages[[#This Row],[StageSequence]]=F15089+1,TRUE)</f>
        <v>1</v>
      </c>
    </row>
    <row r="15091" spans="1:13" hidden="1">
      <c r="A15091" t="s">
        <v>9846</v>
      </c>
      <c r="B15091" t="s">
        <v>1</v>
      </c>
      <c r="C15091" t="s">
        <v>5570</v>
      </c>
      <c r="D15091" s="152">
        <v>18</v>
      </c>
      <c r="E15091" t="s">
        <v>3765</v>
      </c>
      <c r="F15091">
        <v>20</v>
      </c>
      <c r="G15091">
        <v>23</v>
      </c>
      <c r="H15091" t="s">
        <v>4743</v>
      </c>
      <c r="J15091" t="s">
        <v>3766</v>
      </c>
      <c r="K15091" t="s">
        <v>3765</v>
      </c>
      <c r="L15091" t="str" cm="1">
        <f t="array" ref="L15091">_xlfn.IFS( _xlfn.IFNA(VLOOKUP(ETMRouteStages[[#This Row],[Depot]]&amp;":"&amp;ETMRouteStages[[#This Row],[RouteNo]], Via, 2, FALSE),"")=SUBSTITUTE(ETMRouteStages[[#This Row],[StageName]], "EV ",""), "Via", TRUE, "")</f>
        <v/>
      </c>
      <c r="M15091" t="b">
        <f>IF(ETMRouteStages[[#This Row],[RID]]=A15090,ETMRouteStages[[#This Row],[StageSequence]]=F15090+1,TRUE)</f>
        <v>1</v>
      </c>
    </row>
    <row r="15092" spans="1:13" hidden="1">
      <c r="A15092" t="s">
        <v>9846</v>
      </c>
      <c r="B15092" t="s">
        <v>1</v>
      </c>
      <c r="C15092" t="s">
        <v>5570</v>
      </c>
      <c r="D15092" s="152">
        <v>18</v>
      </c>
      <c r="E15092" t="s">
        <v>3456</v>
      </c>
      <c r="F15092">
        <v>21</v>
      </c>
      <c r="G15092">
        <v>25</v>
      </c>
      <c r="H15092" t="s">
        <v>4743</v>
      </c>
      <c r="J15092" t="s">
        <v>3457</v>
      </c>
      <c r="K15092" t="s">
        <v>3456</v>
      </c>
      <c r="L15092" t="str" cm="1">
        <f t="array" ref="L15092">_xlfn.IFS( _xlfn.IFNA(VLOOKUP(ETMRouteStages[[#This Row],[Depot]]&amp;":"&amp;ETMRouteStages[[#This Row],[RouteNo]], Via, 2, FALSE),"")=SUBSTITUTE(ETMRouteStages[[#This Row],[StageName]], "EV ",""), "Via", TRUE, "")</f>
        <v/>
      </c>
      <c r="M15092" t="b">
        <f>IF(ETMRouteStages[[#This Row],[RID]]=A15091,ETMRouteStages[[#This Row],[StageSequence]]=F15091+1,TRUE)</f>
        <v>1</v>
      </c>
    </row>
    <row r="15093" spans="1:13" hidden="1">
      <c r="A15093" t="s">
        <v>9846</v>
      </c>
      <c r="B15093" t="s">
        <v>1</v>
      </c>
      <c r="C15093" t="s">
        <v>5570</v>
      </c>
      <c r="D15093" s="152">
        <v>18</v>
      </c>
      <c r="E15093" t="s">
        <v>3106</v>
      </c>
      <c r="F15093">
        <v>22</v>
      </c>
      <c r="G15093">
        <v>27</v>
      </c>
      <c r="H15093" t="s">
        <v>4743</v>
      </c>
      <c r="J15093" t="s">
        <v>3107</v>
      </c>
      <c r="K15093" t="s">
        <v>3106</v>
      </c>
      <c r="L15093" t="str" cm="1">
        <f t="array" ref="L15093">_xlfn.IFS( _xlfn.IFNA(VLOOKUP(ETMRouteStages[[#This Row],[Depot]]&amp;":"&amp;ETMRouteStages[[#This Row],[RouteNo]], Via, 2, FALSE),"")=SUBSTITUTE(ETMRouteStages[[#This Row],[StageName]], "EV ",""), "Via", TRUE, "")</f>
        <v/>
      </c>
      <c r="M15093" t="b">
        <f>IF(ETMRouteStages[[#This Row],[RID]]=A15092,ETMRouteStages[[#This Row],[StageSequence]]=F15092+1,TRUE)</f>
        <v>1</v>
      </c>
    </row>
    <row r="15094" spans="1:13" hidden="1">
      <c r="A15094" t="s">
        <v>9846</v>
      </c>
      <c r="B15094" t="s">
        <v>1</v>
      </c>
      <c r="C15094" t="s">
        <v>5570</v>
      </c>
      <c r="D15094" s="152">
        <v>18</v>
      </c>
      <c r="E15094" t="s">
        <v>1209</v>
      </c>
      <c r="F15094">
        <v>23</v>
      </c>
      <c r="G15094">
        <v>28</v>
      </c>
      <c r="H15094" t="s">
        <v>4743</v>
      </c>
      <c r="J15094" t="s">
        <v>123</v>
      </c>
      <c r="K15094" t="s">
        <v>1209</v>
      </c>
      <c r="L15094" t="str" cm="1">
        <f t="array" ref="L15094">_xlfn.IFS( _xlfn.IFNA(VLOOKUP(ETMRouteStages[[#This Row],[Depot]]&amp;":"&amp;ETMRouteStages[[#This Row],[RouteNo]], Via, 2, FALSE),"")=SUBSTITUTE(ETMRouteStages[[#This Row],[StageName]], "EV ",""), "Via", TRUE, "")</f>
        <v/>
      </c>
      <c r="M15094" t="b">
        <f>IF(ETMRouteStages[[#This Row],[RID]]=A15093,ETMRouteStages[[#This Row],[StageSequence]]=F15093+1,TRUE)</f>
        <v>1</v>
      </c>
    </row>
    <row r="15095" spans="1:13" hidden="1">
      <c r="A15095" t="s">
        <v>9846</v>
      </c>
      <c r="B15095" t="s">
        <v>1</v>
      </c>
      <c r="C15095" t="s">
        <v>5570</v>
      </c>
      <c r="D15095" s="152">
        <v>18</v>
      </c>
      <c r="E15095" t="s">
        <v>3223</v>
      </c>
      <c r="F15095">
        <v>24</v>
      </c>
      <c r="G15095">
        <v>30</v>
      </c>
      <c r="H15095" t="s">
        <v>4743</v>
      </c>
      <c r="J15095" t="s">
        <v>3224</v>
      </c>
      <c r="K15095" t="s">
        <v>3223</v>
      </c>
      <c r="L15095" t="str" cm="1">
        <f t="array" ref="L15095">_xlfn.IFS( _xlfn.IFNA(VLOOKUP(ETMRouteStages[[#This Row],[Depot]]&amp;":"&amp;ETMRouteStages[[#This Row],[RouteNo]], Via, 2, FALSE),"")=SUBSTITUTE(ETMRouteStages[[#This Row],[StageName]], "EV ",""), "Via", TRUE, "")</f>
        <v/>
      </c>
      <c r="M15095" t="b">
        <f>IF(ETMRouteStages[[#This Row],[RID]]=A15094,ETMRouteStages[[#This Row],[StageSequence]]=F15094+1,TRUE)</f>
        <v>1</v>
      </c>
    </row>
    <row r="15096" spans="1:13" hidden="1">
      <c r="A15096" t="s">
        <v>9846</v>
      </c>
      <c r="B15096" t="s">
        <v>1</v>
      </c>
      <c r="C15096" t="s">
        <v>5570</v>
      </c>
      <c r="D15096" s="152">
        <v>18</v>
      </c>
      <c r="E15096" t="s">
        <v>2405</v>
      </c>
      <c r="F15096">
        <v>25</v>
      </c>
      <c r="G15096">
        <v>31</v>
      </c>
      <c r="H15096" t="s">
        <v>4743</v>
      </c>
      <c r="J15096" t="s">
        <v>3196</v>
      </c>
      <c r="K15096" t="s">
        <v>2405</v>
      </c>
      <c r="L15096" t="str" cm="1">
        <f t="array" ref="L15096">_xlfn.IFS( _xlfn.IFNA(VLOOKUP(ETMRouteStages[[#This Row],[Depot]]&amp;":"&amp;ETMRouteStages[[#This Row],[RouteNo]], Via, 2, FALSE),"")=SUBSTITUTE(ETMRouteStages[[#This Row],[StageName]], "EV ",""), "Via", TRUE, "")</f>
        <v/>
      </c>
      <c r="M15096" t="b">
        <f>IF(ETMRouteStages[[#This Row],[RID]]=A15095,ETMRouteStages[[#This Row],[StageSequence]]=F15095+1,TRUE)</f>
        <v>1</v>
      </c>
    </row>
    <row r="15097" spans="1:13" hidden="1">
      <c r="A15097" t="s">
        <v>9846</v>
      </c>
      <c r="B15097" t="s">
        <v>1</v>
      </c>
      <c r="C15097" t="s">
        <v>5570</v>
      </c>
      <c r="D15097" s="152">
        <v>18</v>
      </c>
      <c r="E15097" t="s">
        <v>3958</v>
      </c>
      <c r="F15097">
        <v>26</v>
      </c>
      <c r="G15097">
        <v>32</v>
      </c>
      <c r="H15097" t="s">
        <v>4743</v>
      </c>
      <c r="J15097" t="s">
        <v>3959</v>
      </c>
      <c r="K15097" t="s">
        <v>3958</v>
      </c>
      <c r="L15097" t="str" cm="1">
        <f t="array" ref="L15097">_xlfn.IFS( _xlfn.IFNA(VLOOKUP(ETMRouteStages[[#This Row],[Depot]]&amp;":"&amp;ETMRouteStages[[#This Row],[RouteNo]], Via, 2, FALSE),"")=SUBSTITUTE(ETMRouteStages[[#This Row],[StageName]], "EV ",""), "Via", TRUE, "")</f>
        <v/>
      </c>
      <c r="M15097" t="b">
        <f>IF(ETMRouteStages[[#This Row],[RID]]=A15096,ETMRouteStages[[#This Row],[StageSequence]]=F15096+1,TRUE)</f>
        <v>1</v>
      </c>
    </row>
    <row r="15098" spans="1:13" hidden="1">
      <c r="A15098" t="s">
        <v>9846</v>
      </c>
      <c r="B15098" t="s">
        <v>1</v>
      </c>
      <c r="C15098" t="s">
        <v>5570</v>
      </c>
      <c r="D15098" s="152">
        <v>18</v>
      </c>
      <c r="E15098" t="s">
        <v>4288</v>
      </c>
      <c r="F15098">
        <v>27</v>
      </c>
      <c r="G15098">
        <v>33</v>
      </c>
      <c r="H15098" t="s">
        <v>4743</v>
      </c>
      <c r="J15098" t="s">
        <v>4289</v>
      </c>
      <c r="K15098" t="s">
        <v>4288</v>
      </c>
      <c r="L15098" t="str" cm="1">
        <f t="array" ref="L15098">_xlfn.IFS( _xlfn.IFNA(VLOOKUP(ETMRouteStages[[#This Row],[Depot]]&amp;":"&amp;ETMRouteStages[[#This Row],[RouteNo]], Via, 2, FALSE),"")=SUBSTITUTE(ETMRouteStages[[#This Row],[StageName]], "EV ",""), "Via", TRUE, "")</f>
        <v/>
      </c>
      <c r="M15098" t="b">
        <f>IF(ETMRouteStages[[#This Row],[RID]]=A15097,ETMRouteStages[[#This Row],[StageSequence]]=F15097+1,TRUE)</f>
        <v>1</v>
      </c>
    </row>
    <row r="15099" spans="1:13" hidden="1">
      <c r="A15099" t="s">
        <v>9846</v>
      </c>
      <c r="B15099" t="s">
        <v>1</v>
      </c>
      <c r="C15099" t="s">
        <v>5570</v>
      </c>
      <c r="D15099" s="152">
        <v>18</v>
      </c>
      <c r="E15099" t="s">
        <v>3218</v>
      </c>
      <c r="F15099">
        <v>28</v>
      </c>
      <c r="G15099">
        <v>34</v>
      </c>
      <c r="H15099" t="s">
        <v>4743</v>
      </c>
      <c r="J15099" t="s">
        <v>460</v>
      </c>
      <c r="K15099" t="s">
        <v>3218</v>
      </c>
      <c r="L15099" t="str" cm="1">
        <f t="array" ref="L15099">_xlfn.IFS( _xlfn.IFNA(VLOOKUP(ETMRouteStages[[#This Row],[Depot]]&amp;":"&amp;ETMRouteStages[[#This Row],[RouteNo]], Via, 2, FALSE),"")=SUBSTITUTE(ETMRouteStages[[#This Row],[StageName]], "EV ",""), "Via", TRUE, "")</f>
        <v/>
      </c>
      <c r="M15099" t="b">
        <f>IF(ETMRouteStages[[#This Row],[RID]]=A15098,ETMRouteStages[[#This Row],[StageSequence]]=F15098+1,TRUE)</f>
        <v>1</v>
      </c>
    </row>
    <row r="15100" spans="1:13" hidden="1">
      <c r="A15100" t="s">
        <v>9846</v>
      </c>
      <c r="B15100" t="s">
        <v>1</v>
      </c>
      <c r="C15100" t="s">
        <v>5570</v>
      </c>
      <c r="D15100" s="152">
        <v>18</v>
      </c>
      <c r="E15100" t="s">
        <v>3219</v>
      </c>
      <c r="F15100">
        <v>29</v>
      </c>
      <c r="G15100">
        <v>35</v>
      </c>
      <c r="H15100" t="s">
        <v>4743</v>
      </c>
      <c r="J15100" t="s">
        <v>3220</v>
      </c>
      <c r="K15100" t="s">
        <v>3219</v>
      </c>
      <c r="L15100" t="str" cm="1">
        <f t="array" ref="L15100">_xlfn.IFS( _xlfn.IFNA(VLOOKUP(ETMRouteStages[[#This Row],[Depot]]&amp;":"&amp;ETMRouteStages[[#This Row],[RouteNo]], Via, 2, FALSE),"")=SUBSTITUTE(ETMRouteStages[[#This Row],[StageName]], "EV ",""), "Via", TRUE, "")</f>
        <v/>
      </c>
      <c r="M15100" t="b">
        <f>IF(ETMRouteStages[[#This Row],[RID]]=A15099,ETMRouteStages[[#This Row],[StageSequence]]=F15099+1,TRUE)</f>
        <v>1</v>
      </c>
    </row>
    <row r="15101" spans="1:13" hidden="1">
      <c r="A15101" t="s">
        <v>9846</v>
      </c>
      <c r="B15101" t="s">
        <v>1</v>
      </c>
      <c r="C15101" t="s">
        <v>5570</v>
      </c>
      <c r="D15101" s="152">
        <v>18</v>
      </c>
      <c r="E15101" t="s">
        <v>1189</v>
      </c>
      <c r="F15101">
        <v>30</v>
      </c>
      <c r="G15101">
        <v>38</v>
      </c>
      <c r="H15101" t="s">
        <v>4743</v>
      </c>
      <c r="J15101" t="s">
        <v>3918</v>
      </c>
      <c r="K15101" t="s">
        <v>1189</v>
      </c>
      <c r="L15101" t="str" cm="1">
        <f t="array" ref="L15101">_xlfn.IFS( _xlfn.IFNA(VLOOKUP(ETMRouteStages[[#This Row],[Depot]]&amp;":"&amp;ETMRouteStages[[#This Row],[RouteNo]], Via, 2, FALSE),"")=SUBSTITUTE(ETMRouteStages[[#This Row],[StageName]], "EV ",""), "Via", TRUE, "")</f>
        <v/>
      </c>
      <c r="M15101" t="b">
        <f>IF(ETMRouteStages[[#This Row],[RID]]=A15100,ETMRouteStages[[#This Row],[StageSequence]]=F15100+1,TRUE)</f>
        <v>1</v>
      </c>
    </row>
    <row r="15102" spans="1:13" hidden="1">
      <c r="A15102" t="s">
        <v>9846</v>
      </c>
      <c r="B15102" t="s">
        <v>1</v>
      </c>
      <c r="C15102" t="s">
        <v>5570</v>
      </c>
      <c r="D15102" s="152">
        <v>18</v>
      </c>
      <c r="E15102" t="s">
        <v>1202</v>
      </c>
      <c r="F15102">
        <v>31</v>
      </c>
      <c r="G15102">
        <v>39</v>
      </c>
      <c r="H15102" t="s">
        <v>4743</v>
      </c>
      <c r="J15102" t="s">
        <v>1203</v>
      </c>
      <c r="K15102" t="s">
        <v>1202</v>
      </c>
      <c r="L15102" t="str" cm="1">
        <f t="array" ref="L15102">_xlfn.IFS( _xlfn.IFNA(VLOOKUP(ETMRouteStages[[#This Row],[Depot]]&amp;":"&amp;ETMRouteStages[[#This Row],[RouteNo]], Via, 2, FALSE),"")=SUBSTITUTE(ETMRouteStages[[#This Row],[StageName]], "EV ",""), "Via", TRUE, "")</f>
        <v/>
      </c>
      <c r="M15102" t="b">
        <f>IF(ETMRouteStages[[#This Row],[RID]]=A15101,ETMRouteStages[[#This Row],[StageSequence]]=F15101+1,TRUE)</f>
        <v>1</v>
      </c>
    </row>
    <row r="15103" spans="1:13" hidden="1">
      <c r="A15103" t="s">
        <v>9846</v>
      </c>
      <c r="B15103" t="s">
        <v>1</v>
      </c>
      <c r="C15103" t="s">
        <v>5570</v>
      </c>
      <c r="D15103" s="152">
        <v>18</v>
      </c>
      <c r="E15103" t="s">
        <v>4455</v>
      </c>
      <c r="F15103">
        <v>32</v>
      </c>
      <c r="G15103">
        <v>40</v>
      </c>
      <c r="H15103" t="s">
        <v>4743</v>
      </c>
      <c r="J15103" t="s">
        <v>4456</v>
      </c>
      <c r="K15103" t="s">
        <v>4455</v>
      </c>
      <c r="L15103" t="str" cm="1">
        <f t="array" ref="L15103">_xlfn.IFS( _xlfn.IFNA(VLOOKUP(ETMRouteStages[[#This Row],[Depot]]&amp;":"&amp;ETMRouteStages[[#This Row],[RouteNo]], Via, 2, FALSE),"")=SUBSTITUTE(ETMRouteStages[[#This Row],[StageName]], "EV ",""), "Via", TRUE, "")</f>
        <v/>
      </c>
      <c r="M15103" t="b">
        <f>IF(ETMRouteStages[[#This Row],[RID]]=A15102,ETMRouteStages[[#This Row],[StageSequence]]=F15102+1,TRUE)</f>
        <v>1</v>
      </c>
    </row>
    <row r="15104" spans="1:13" hidden="1">
      <c r="A15104" t="s">
        <v>9846</v>
      </c>
      <c r="B15104" t="s">
        <v>1</v>
      </c>
      <c r="C15104" t="s">
        <v>5570</v>
      </c>
      <c r="D15104" s="152">
        <v>18</v>
      </c>
      <c r="E15104" t="s">
        <v>1040</v>
      </c>
      <c r="F15104">
        <v>33</v>
      </c>
      <c r="G15104">
        <v>42</v>
      </c>
      <c r="H15104" t="s">
        <v>4743</v>
      </c>
      <c r="J15104" t="s">
        <v>1039</v>
      </c>
      <c r="K15104" t="s">
        <v>1040</v>
      </c>
      <c r="L15104" t="str" cm="1">
        <f t="array" ref="L15104">_xlfn.IFS( _xlfn.IFNA(VLOOKUP(ETMRouteStages[[#This Row],[Depot]]&amp;":"&amp;ETMRouteStages[[#This Row],[RouteNo]], Via, 2, FALSE),"")=SUBSTITUTE(ETMRouteStages[[#This Row],[StageName]], "EV ",""), "Via", TRUE, "")</f>
        <v/>
      </c>
      <c r="M15104" t="b">
        <f>IF(ETMRouteStages[[#This Row],[RID]]=A15103,ETMRouteStages[[#This Row],[StageSequence]]=F15103+1,TRUE)</f>
        <v>1</v>
      </c>
    </row>
    <row r="15105" spans="1:13" hidden="1">
      <c r="A15105" t="s">
        <v>9846</v>
      </c>
      <c r="B15105" t="s">
        <v>1</v>
      </c>
      <c r="C15105" t="s">
        <v>5570</v>
      </c>
      <c r="D15105" s="152">
        <v>18</v>
      </c>
      <c r="E15105" t="s">
        <v>397</v>
      </c>
      <c r="F15105">
        <v>34</v>
      </c>
      <c r="G15105">
        <v>43</v>
      </c>
      <c r="H15105" t="s">
        <v>4743</v>
      </c>
      <c r="J15105" t="s">
        <v>3608</v>
      </c>
      <c r="K15105" t="s">
        <v>397</v>
      </c>
      <c r="L15105" t="str" cm="1">
        <f t="array" ref="L15105">_xlfn.IFS( _xlfn.IFNA(VLOOKUP(ETMRouteStages[[#This Row],[Depot]]&amp;":"&amp;ETMRouteStages[[#This Row],[RouteNo]], Via, 2, FALSE),"")=SUBSTITUTE(ETMRouteStages[[#This Row],[StageName]], "EV ",""), "Via", TRUE, "")</f>
        <v/>
      </c>
      <c r="M15105" t="b">
        <f>IF(ETMRouteStages[[#This Row],[RID]]=A15104,ETMRouteStages[[#This Row],[StageSequence]]=F15104+1,TRUE)</f>
        <v>1</v>
      </c>
    </row>
    <row r="15106" spans="1:13" hidden="1">
      <c r="A15106" t="s">
        <v>9846</v>
      </c>
      <c r="B15106" t="s">
        <v>1</v>
      </c>
      <c r="C15106" t="s">
        <v>5570</v>
      </c>
      <c r="D15106" s="152">
        <v>18</v>
      </c>
      <c r="E15106" t="s">
        <v>1254</v>
      </c>
      <c r="F15106">
        <v>35</v>
      </c>
      <c r="G15106">
        <v>46</v>
      </c>
      <c r="H15106" t="s">
        <v>4743</v>
      </c>
      <c r="J15106" t="s">
        <v>3821</v>
      </c>
      <c r="K15106" t="s">
        <v>1254</v>
      </c>
      <c r="L15106" t="str" cm="1">
        <f t="array" ref="L15106">_xlfn.IFS( _xlfn.IFNA(VLOOKUP(ETMRouteStages[[#This Row],[Depot]]&amp;":"&amp;ETMRouteStages[[#This Row],[RouteNo]], Via, 2, FALSE),"")=SUBSTITUTE(ETMRouteStages[[#This Row],[StageName]], "EV ",""), "Via", TRUE, "")</f>
        <v/>
      </c>
      <c r="M15106" t="b">
        <f>IF(ETMRouteStages[[#This Row],[RID]]=A15105,ETMRouteStages[[#This Row],[StageSequence]]=F15105+1,TRUE)</f>
        <v>1</v>
      </c>
    </row>
    <row r="15107" spans="1:13" hidden="1">
      <c r="A15107" t="s">
        <v>9846</v>
      </c>
      <c r="B15107" t="s">
        <v>1</v>
      </c>
      <c r="C15107" t="s">
        <v>5570</v>
      </c>
      <c r="D15107" s="152">
        <v>18</v>
      </c>
      <c r="E15107" t="s">
        <v>547</v>
      </c>
      <c r="F15107">
        <v>36</v>
      </c>
      <c r="G15107">
        <v>48</v>
      </c>
      <c r="H15107" t="s">
        <v>4743</v>
      </c>
      <c r="J15107" t="s">
        <v>2707</v>
      </c>
      <c r="K15107" t="s">
        <v>547</v>
      </c>
      <c r="L15107" t="str" cm="1">
        <f t="array" ref="L15107">_xlfn.IFS( _xlfn.IFNA(VLOOKUP(ETMRouteStages[[#This Row],[Depot]]&amp;":"&amp;ETMRouteStages[[#This Row],[RouteNo]], Via, 2, FALSE),"")=SUBSTITUTE(ETMRouteStages[[#This Row],[StageName]], "EV ",""), "Via", TRUE, "")</f>
        <v/>
      </c>
      <c r="M15107" t="b">
        <f>IF(ETMRouteStages[[#This Row],[RID]]=A15106,ETMRouteStages[[#This Row],[StageSequence]]=F15106+1,TRUE)</f>
        <v>1</v>
      </c>
    </row>
    <row r="15108" spans="1:13" hidden="1">
      <c r="A15108" t="s">
        <v>9846</v>
      </c>
      <c r="B15108" t="s">
        <v>1</v>
      </c>
      <c r="C15108" t="s">
        <v>5570</v>
      </c>
      <c r="D15108" s="152">
        <v>18</v>
      </c>
      <c r="E15108" t="s">
        <v>136</v>
      </c>
      <c r="F15108">
        <v>37</v>
      </c>
      <c r="G15108">
        <v>50</v>
      </c>
      <c r="H15108" t="s">
        <v>4743</v>
      </c>
      <c r="J15108" t="s">
        <v>4148</v>
      </c>
      <c r="K15108" t="s">
        <v>136</v>
      </c>
      <c r="L15108" t="str" cm="1">
        <f t="array" ref="L15108">_xlfn.IFS( _xlfn.IFNA(VLOOKUP(ETMRouteStages[[#This Row],[Depot]]&amp;":"&amp;ETMRouteStages[[#This Row],[RouteNo]], Via, 2, FALSE),"")=SUBSTITUTE(ETMRouteStages[[#This Row],[StageName]], "EV ",""), "Via", TRUE, "")</f>
        <v/>
      </c>
      <c r="M15108" t="b">
        <f>IF(ETMRouteStages[[#This Row],[RID]]=A15107,ETMRouteStages[[#This Row],[StageSequence]]=F15107+1,TRUE)</f>
        <v>1</v>
      </c>
    </row>
    <row r="15109" spans="1:13" hidden="1">
      <c r="A15109" t="s">
        <v>9846</v>
      </c>
      <c r="B15109" t="s">
        <v>1</v>
      </c>
      <c r="C15109" t="s">
        <v>5570</v>
      </c>
      <c r="D15109" s="152">
        <v>18</v>
      </c>
      <c r="E15109" t="s">
        <v>2585</v>
      </c>
      <c r="F15109">
        <v>38</v>
      </c>
      <c r="G15109">
        <v>51</v>
      </c>
      <c r="H15109" t="s">
        <v>4743</v>
      </c>
      <c r="J15109" t="s">
        <v>2586</v>
      </c>
      <c r="K15109" t="s">
        <v>2585</v>
      </c>
      <c r="L15109" t="str" cm="1">
        <f t="array" ref="L15109">_xlfn.IFS( _xlfn.IFNA(VLOOKUP(ETMRouteStages[[#This Row],[Depot]]&amp;":"&amp;ETMRouteStages[[#This Row],[RouteNo]], Via, 2, FALSE),"")=SUBSTITUTE(ETMRouteStages[[#This Row],[StageName]], "EV ",""), "Via", TRUE, "")</f>
        <v/>
      </c>
      <c r="M15109" t="b">
        <f>IF(ETMRouteStages[[#This Row],[RID]]=A15108,ETMRouteStages[[#This Row],[StageSequence]]=F15108+1,TRUE)</f>
        <v>1</v>
      </c>
    </row>
    <row r="15110" spans="1:13" hidden="1">
      <c r="A15110" t="s">
        <v>9846</v>
      </c>
      <c r="B15110" t="s">
        <v>1</v>
      </c>
      <c r="C15110" t="s">
        <v>5570</v>
      </c>
      <c r="D15110" s="152">
        <v>18</v>
      </c>
      <c r="E15110" t="s">
        <v>3728</v>
      </c>
      <c r="F15110">
        <v>39</v>
      </c>
      <c r="G15110">
        <v>52</v>
      </c>
      <c r="H15110" t="s">
        <v>4743</v>
      </c>
      <c r="J15110" t="s">
        <v>3729</v>
      </c>
      <c r="K15110" t="s">
        <v>3728</v>
      </c>
      <c r="L15110" t="str" cm="1">
        <f t="array" ref="L15110">_xlfn.IFS( _xlfn.IFNA(VLOOKUP(ETMRouteStages[[#This Row],[Depot]]&amp;":"&amp;ETMRouteStages[[#This Row],[RouteNo]], Via, 2, FALSE),"")=SUBSTITUTE(ETMRouteStages[[#This Row],[StageName]], "EV ",""), "Via", TRUE, "")</f>
        <v/>
      </c>
      <c r="M15110" t="b">
        <f>IF(ETMRouteStages[[#This Row],[RID]]=A15109,ETMRouteStages[[#This Row],[StageSequence]]=F15109+1,TRUE)</f>
        <v>1</v>
      </c>
    </row>
    <row r="15111" spans="1:13" hidden="1">
      <c r="A15111" t="s">
        <v>9846</v>
      </c>
      <c r="B15111" t="s">
        <v>1</v>
      </c>
      <c r="C15111" t="s">
        <v>5570</v>
      </c>
      <c r="D15111" s="152">
        <v>18</v>
      </c>
      <c r="E15111" t="s">
        <v>2603</v>
      </c>
      <c r="F15111">
        <v>40</v>
      </c>
      <c r="G15111">
        <v>54</v>
      </c>
      <c r="H15111" t="s">
        <v>4743</v>
      </c>
      <c r="J15111" t="s">
        <v>2604</v>
      </c>
      <c r="K15111" t="s">
        <v>2603</v>
      </c>
      <c r="L15111" t="str" cm="1">
        <f t="array" ref="L15111">_xlfn.IFS( _xlfn.IFNA(VLOOKUP(ETMRouteStages[[#This Row],[Depot]]&amp;":"&amp;ETMRouteStages[[#This Row],[RouteNo]], Via, 2, FALSE),"")=SUBSTITUTE(ETMRouteStages[[#This Row],[StageName]], "EV ",""), "Via", TRUE, "")</f>
        <v/>
      </c>
      <c r="M15111" t="b">
        <f>IF(ETMRouteStages[[#This Row],[RID]]=A15110,ETMRouteStages[[#This Row],[StageSequence]]=F15110+1,TRUE)</f>
        <v>1</v>
      </c>
    </row>
    <row r="15112" spans="1:13" hidden="1">
      <c r="A15112" t="s">
        <v>9846</v>
      </c>
      <c r="B15112" t="s">
        <v>1</v>
      </c>
      <c r="C15112" t="s">
        <v>5570</v>
      </c>
      <c r="D15112" s="152">
        <v>18</v>
      </c>
      <c r="E15112" t="s">
        <v>1235</v>
      </c>
      <c r="F15112">
        <v>41</v>
      </c>
      <c r="G15112">
        <v>55</v>
      </c>
      <c r="H15112" t="s">
        <v>4743</v>
      </c>
      <c r="J15112" t="s">
        <v>358</v>
      </c>
      <c r="K15112" t="s">
        <v>1235</v>
      </c>
      <c r="L15112" t="str" cm="1">
        <f t="array" ref="L15112">_xlfn.IFS( _xlfn.IFNA(VLOOKUP(ETMRouteStages[[#This Row],[Depot]]&amp;":"&amp;ETMRouteStages[[#This Row],[RouteNo]], Via, 2, FALSE),"")=SUBSTITUTE(ETMRouteStages[[#This Row],[StageName]], "EV ",""), "Via", TRUE, "")</f>
        <v/>
      </c>
      <c r="M15112" t="b">
        <f>IF(ETMRouteStages[[#This Row],[RID]]=A15111,ETMRouteStages[[#This Row],[StageSequence]]=F15111+1,TRUE)</f>
        <v>1</v>
      </c>
    </row>
    <row r="15113" spans="1:13" hidden="1">
      <c r="A15113" t="s">
        <v>9846</v>
      </c>
      <c r="B15113" t="s">
        <v>1</v>
      </c>
      <c r="C15113" t="s">
        <v>5570</v>
      </c>
      <c r="D15113" s="152">
        <v>18</v>
      </c>
      <c r="E15113" t="s">
        <v>2603</v>
      </c>
      <c r="F15113">
        <v>42</v>
      </c>
      <c r="G15113">
        <v>56</v>
      </c>
      <c r="H15113" t="s">
        <v>4743</v>
      </c>
      <c r="J15113" t="s">
        <v>2604</v>
      </c>
      <c r="K15113" t="s">
        <v>2603</v>
      </c>
      <c r="L15113" t="str" cm="1">
        <f t="array" ref="L15113">_xlfn.IFS( _xlfn.IFNA(VLOOKUP(ETMRouteStages[[#This Row],[Depot]]&amp;":"&amp;ETMRouteStages[[#This Row],[RouteNo]], Via, 2, FALSE),"")=SUBSTITUTE(ETMRouteStages[[#This Row],[StageName]], "EV ",""), "Via", TRUE, "")</f>
        <v/>
      </c>
      <c r="M15113" t="b">
        <f>IF(ETMRouteStages[[#This Row],[RID]]=A15112,ETMRouteStages[[#This Row],[StageSequence]]=F15112+1,TRUE)</f>
        <v>1</v>
      </c>
    </row>
    <row r="15114" spans="1:13" hidden="1">
      <c r="A15114" t="s">
        <v>9846</v>
      </c>
      <c r="B15114" t="s">
        <v>1</v>
      </c>
      <c r="C15114" t="s">
        <v>5570</v>
      </c>
      <c r="D15114" s="152">
        <v>18</v>
      </c>
      <c r="E15114" t="s">
        <v>3728</v>
      </c>
      <c r="F15114">
        <v>43</v>
      </c>
      <c r="G15114">
        <v>58</v>
      </c>
      <c r="H15114" t="s">
        <v>4743</v>
      </c>
      <c r="J15114" t="s">
        <v>3729</v>
      </c>
      <c r="K15114" t="s">
        <v>3728</v>
      </c>
      <c r="L15114" t="str" cm="1">
        <f t="array" ref="L15114">_xlfn.IFS( _xlfn.IFNA(VLOOKUP(ETMRouteStages[[#This Row],[Depot]]&amp;":"&amp;ETMRouteStages[[#This Row],[RouteNo]], Via, 2, FALSE),"")=SUBSTITUTE(ETMRouteStages[[#This Row],[StageName]], "EV ",""), "Via", TRUE, "")</f>
        <v/>
      </c>
      <c r="M15114" t="b">
        <f>IF(ETMRouteStages[[#This Row],[RID]]=A15113,ETMRouteStages[[#This Row],[StageSequence]]=F15113+1,TRUE)</f>
        <v>1</v>
      </c>
    </row>
    <row r="15115" spans="1:13" hidden="1">
      <c r="A15115" t="s">
        <v>9846</v>
      </c>
      <c r="B15115" t="s">
        <v>1</v>
      </c>
      <c r="C15115" t="s">
        <v>5570</v>
      </c>
      <c r="D15115" s="152">
        <v>18</v>
      </c>
      <c r="E15115" t="s">
        <v>2585</v>
      </c>
      <c r="F15115">
        <v>44</v>
      </c>
      <c r="G15115">
        <v>59</v>
      </c>
      <c r="H15115" t="s">
        <v>4743</v>
      </c>
      <c r="J15115" t="s">
        <v>2586</v>
      </c>
      <c r="K15115" t="s">
        <v>2585</v>
      </c>
      <c r="L15115" t="str" cm="1">
        <f t="array" ref="L15115">_xlfn.IFS( _xlfn.IFNA(VLOOKUP(ETMRouteStages[[#This Row],[Depot]]&amp;":"&amp;ETMRouteStages[[#This Row],[RouteNo]], Via, 2, FALSE),"")=SUBSTITUTE(ETMRouteStages[[#This Row],[StageName]], "EV ",""), "Via", TRUE, "")</f>
        <v/>
      </c>
      <c r="M15115" t="b">
        <f>IF(ETMRouteStages[[#This Row],[RID]]=A15114,ETMRouteStages[[#This Row],[StageSequence]]=F15114+1,TRUE)</f>
        <v>1</v>
      </c>
    </row>
    <row r="15116" spans="1:13" hidden="1">
      <c r="A15116" t="s">
        <v>9846</v>
      </c>
      <c r="B15116" t="s">
        <v>1</v>
      </c>
      <c r="C15116" t="s">
        <v>5570</v>
      </c>
      <c r="D15116" s="152">
        <v>18</v>
      </c>
      <c r="E15116" t="s">
        <v>2547</v>
      </c>
      <c r="F15116">
        <v>45</v>
      </c>
      <c r="G15116">
        <v>60</v>
      </c>
      <c r="H15116" t="s">
        <v>4743</v>
      </c>
      <c r="J15116" t="s">
        <v>2548</v>
      </c>
      <c r="K15116" t="s">
        <v>2547</v>
      </c>
      <c r="L15116" t="str" cm="1">
        <f t="array" ref="L15116">_xlfn.IFS( _xlfn.IFNA(VLOOKUP(ETMRouteStages[[#This Row],[Depot]]&amp;":"&amp;ETMRouteStages[[#This Row],[RouteNo]], Via, 2, FALSE),"")=SUBSTITUTE(ETMRouteStages[[#This Row],[StageName]], "EV ",""), "Via", TRUE, "")</f>
        <v/>
      </c>
      <c r="M15116" t="b">
        <f>IF(ETMRouteStages[[#This Row],[RID]]=A15115,ETMRouteStages[[#This Row],[StageSequence]]=F15115+1,TRUE)</f>
        <v>1</v>
      </c>
    </row>
    <row r="15117" spans="1:13" hidden="1">
      <c r="A15117" t="s">
        <v>9847</v>
      </c>
      <c r="B15117" t="s">
        <v>1</v>
      </c>
      <c r="C15117" t="s">
        <v>5571</v>
      </c>
      <c r="D15117" s="152">
        <v>19</v>
      </c>
      <c r="E15117" t="s">
        <v>711</v>
      </c>
      <c r="F15117">
        <v>1</v>
      </c>
      <c r="G15117">
        <v>0</v>
      </c>
      <c r="H15117" t="s">
        <v>4743</v>
      </c>
      <c r="J15117" t="s">
        <v>6</v>
      </c>
      <c r="K15117" t="s">
        <v>711</v>
      </c>
      <c r="L15117" t="str" cm="1">
        <f t="array" ref="L15117">_xlfn.IFS( _xlfn.IFNA(VLOOKUP(ETMRouteStages[[#This Row],[Depot]]&amp;":"&amp;ETMRouteStages[[#This Row],[RouteNo]], Via, 2, FALSE),"")=SUBSTITUTE(ETMRouteStages[[#This Row],[StageName]], "EV ",""), "Via", TRUE, "")</f>
        <v/>
      </c>
      <c r="M15117" t="b">
        <f>IF(ETMRouteStages[[#This Row],[RID]]=A15116,ETMRouteStages[[#This Row],[StageSequence]]=F15116+1,TRUE)</f>
        <v>1</v>
      </c>
    </row>
    <row r="15118" spans="1:13" hidden="1">
      <c r="A15118" t="s">
        <v>9847</v>
      </c>
      <c r="B15118" t="s">
        <v>1</v>
      </c>
      <c r="C15118" t="s">
        <v>5571</v>
      </c>
      <c r="D15118" s="152">
        <v>19</v>
      </c>
      <c r="E15118" t="s">
        <v>3048</v>
      </c>
      <c r="F15118">
        <v>2</v>
      </c>
      <c r="G15118">
        <v>2</v>
      </c>
      <c r="H15118" t="s">
        <v>4743</v>
      </c>
      <c r="J15118" t="s">
        <v>3049</v>
      </c>
      <c r="K15118" t="s">
        <v>3048</v>
      </c>
      <c r="L15118" t="str" cm="1">
        <f t="array" ref="L15118">_xlfn.IFS( _xlfn.IFNA(VLOOKUP(ETMRouteStages[[#This Row],[Depot]]&amp;":"&amp;ETMRouteStages[[#This Row],[RouteNo]], Via, 2, FALSE),"")=SUBSTITUTE(ETMRouteStages[[#This Row],[StageName]], "EV ",""), "Via", TRUE, "")</f>
        <v/>
      </c>
      <c r="M15118" t="b">
        <f>IF(ETMRouteStages[[#This Row],[RID]]=A15117,ETMRouteStages[[#This Row],[StageSequence]]=F15117+1,TRUE)</f>
        <v>1</v>
      </c>
    </row>
    <row r="15119" spans="1:13" hidden="1">
      <c r="A15119" t="s">
        <v>9847</v>
      </c>
      <c r="B15119" t="s">
        <v>1</v>
      </c>
      <c r="C15119" t="s">
        <v>5571</v>
      </c>
      <c r="D15119" s="152">
        <v>19</v>
      </c>
      <c r="E15119" t="s">
        <v>1105</v>
      </c>
      <c r="F15119">
        <v>3</v>
      </c>
      <c r="G15119">
        <v>3</v>
      </c>
      <c r="H15119" t="s">
        <v>4743</v>
      </c>
      <c r="J15119" t="s">
        <v>3041</v>
      </c>
      <c r="K15119" t="s">
        <v>1105</v>
      </c>
      <c r="L15119" t="str" cm="1">
        <f t="array" ref="L15119">_xlfn.IFS( _xlfn.IFNA(VLOOKUP(ETMRouteStages[[#This Row],[Depot]]&amp;":"&amp;ETMRouteStages[[#This Row],[RouteNo]], Via, 2, FALSE),"")=SUBSTITUTE(ETMRouteStages[[#This Row],[StageName]], "EV ",""), "Via", TRUE, "")</f>
        <v/>
      </c>
      <c r="M15119" t="b">
        <f>IF(ETMRouteStages[[#This Row],[RID]]=A15118,ETMRouteStages[[#This Row],[StageSequence]]=F15118+1,TRUE)</f>
        <v>1</v>
      </c>
    </row>
    <row r="15120" spans="1:13" hidden="1">
      <c r="A15120" t="s">
        <v>9847</v>
      </c>
      <c r="B15120" t="s">
        <v>1</v>
      </c>
      <c r="C15120" t="s">
        <v>5571</v>
      </c>
      <c r="D15120" s="152">
        <v>19</v>
      </c>
      <c r="E15120" t="s">
        <v>3889</v>
      </c>
      <c r="F15120">
        <v>4</v>
      </c>
      <c r="G15120">
        <v>5</v>
      </c>
      <c r="H15120" t="s">
        <v>4743</v>
      </c>
      <c r="J15120" t="s">
        <v>3890</v>
      </c>
      <c r="K15120" t="s">
        <v>3889</v>
      </c>
      <c r="L15120" t="str" cm="1">
        <f t="array" ref="L15120">_xlfn.IFS( _xlfn.IFNA(VLOOKUP(ETMRouteStages[[#This Row],[Depot]]&amp;":"&amp;ETMRouteStages[[#This Row],[RouteNo]], Via, 2, FALSE),"")=SUBSTITUTE(ETMRouteStages[[#This Row],[StageName]], "EV ",""), "Via", TRUE, "")</f>
        <v/>
      </c>
      <c r="M15120" t="b">
        <f>IF(ETMRouteStages[[#This Row],[RID]]=A15119,ETMRouteStages[[#This Row],[StageSequence]]=F15119+1,TRUE)</f>
        <v>1</v>
      </c>
    </row>
    <row r="15121" spans="1:13" hidden="1">
      <c r="A15121" t="s">
        <v>9847</v>
      </c>
      <c r="B15121" t="s">
        <v>1</v>
      </c>
      <c r="C15121" t="s">
        <v>5571</v>
      </c>
      <c r="D15121" s="152">
        <v>19</v>
      </c>
      <c r="E15121" t="s">
        <v>3561</v>
      </c>
      <c r="F15121">
        <v>5</v>
      </c>
      <c r="G15121">
        <v>7</v>
      </c>
      <c r="H15121" t="s">
        <v>4743</v>
      </c>
      <c r="J15121" t="s">
        <v>3562</v>
      </c>
      <c r="K15121" t="s">
        <v>3561</v>
      </c>
      <c r="L15121" t="str" cm="1">
        <f t="array" ref="L15121">_xlfn.IFS( _xlfn.IFNA(VLOOKUP(ETMRouteStages[[#This Row],[Depot]]&amp;":"&amp;ETMRouteStages[[#This Row],[RouteNo]], Via, 2, FALSE),"")=SUBSTITUTE(ETMRouteStages[[#This Row],[StageName]], "EV ",""), "Via", TRUE, "")</f>
        <v/>
      </c>
      <c r="M15121" t="b">
        <f>IF(ETMRouteStages[[#This Row],[RID]]=A15120,ETMRouteStages[[#This Row],[StageSequence]]=F15120+1,TRUE)</f>
        <v>1</v>
      </c>
    </row>
    <row r="15122" spans="1:13" hidden="1">
      <c r="A15122" t="s">
        <v>9847</v>
      </c>
      <c r="B15122" t="s">
        <v>1</v>
      </c>
      <c r="C15122" t="s">
        <v>5571</v>
      </c>
      <c r="D15122" s="152">
        <v>19</v>
      </c>
      <c r="E15122" t="s">
        <v>3551</v>
      </c>
      <c r="F15122">
        <v>6</v>
      </c>
      <c r="G15122">
        <v>8</v>
      </c>
      <c r="H15122" t="s">
        <v>4743</v>
      </c>
      <c r="J15122" t="s">
        <v>3552</v>
      </c>
      <c r="K15122" t="s">
        <v>3551</v>
      </c>
      <c r="L15122" t="str" cm="1">
        <f t="array" ref="L15122">_xlfn.IFS( _xlfn.IFNA(VLOOKUP(ETMRouteStages[[#This Row],[Depot]]&amp;":"&amp;ETMRouteStages[[#This Row],[RouteNo]], Via, 2, FALSE),"")=SUBSTITUTE(ETMRouteStages[[#This Row],[StageName]], "EV ",""), "Via", TRUE, "")</f>
        <v/>
      </c>
      <c r="M15122" t="b">
        <f>IF(ETMRouteStages[[#This Row],[RID]]=A15121,ETMRouteStages[[#This Row],[StageSequence]]=F15121+1,TRUE)</f>
        <v>1</v>
      </c>
    </row>
    <row r="15123" spans="1:13" hidden="1">
      <c r="A15123" t="s">
        <v>9847</v>
      </c>
      <c r="B15123" t="s">
        <v>1</v>
      </c>
      <c r="C15123" t="s">
        <v>5571</v>
      </c>
      <c r="D15123" s="152">
        <v>19</v>
      </c>
      <c r="E15123" t="s">
        <v>3479</v>
      </c>
      <c r="F15123">
        <v>7</v>
      </c>
      <c r="G15123">
        <v>10</v>
      </c>
      <c r="H15123" t="s">
        <v>4743</v>
      </c>
      <c r="J15123" t="s">
        <v>3480</v>
      </c>
      <c r="K15123" t="s">
        <v>3479</v>
      </c>
      <c r="L15123" t="str" cm="1">
        <f t="array" ref="L15123">_xlfn.IFS( _xlfn.IFNA(VLOOKUP(ETMRouteStages[[#This Row],[Depot]]&amp;":"&amp;ETMRouteStages[[#This Row],[RouteNo]], Via, 2, FALSE),"")=SUBSTITUTE(ETMRouteStages[[#This Row],[StageName]], "EV ",""), "Via", TRUE, "")</f>
        <v/>
      </c>
      <c r="M15123" t="b">
        <f>IF(ETMRouteStages[[#This Row],[RID]]=A15122,ETMRouteStages[[#This Row],[StageSequence]]=F15122+1,TRUE)</f>
        <v>1</v>
      </c>
    </row>
    <row r="15124" spans="1:13" hidden="1">
      <c r="A15124" t="s">
        <v>9847</v>
      </c>
      <c r="B15124" t="s">
        <v>1</v>
      </c>
      <c r="C15124" t="s">
        <v>5571</v>
      </c>
      <c r="D15124" s="152">
        <v>19</v>
      </c>
      <c r="E15124" t="s">
        <v>2710</v>
      </c>
      <c r="F15124">
        <v>8</v>
      </c>
      <c r="G15124">
        <v>12</v>
      </c>
      <c r="H15124" t="s">
        <v>4743</v>
      </c>
      <c r="J15124" t="s">
        <v>2711</v>
      </c>
      <c r="K15124" t="s">
        <v>2710</v>
      </c>
      <c r="L15124" t="str" cm="1">
        <f t="array" ref="L15124">_xlfn.IFS( _xlfn.IFNA(VLOOKUP(ETMRouteStages[[#This Row],[Depot]]&amp;":"&amp;ETMRouteStages[[#This Row],[RouteNo]], Via, 2, FALSE),"")=SUBSTITUTE(ETMRouteStages[[#This Row],[StageName]], "EV ",""), "Via", TRUE, "")</f>
        <v/>
      </c>
      <c r="M15124" t="b">
        <f>IF(ETMRouteStages[[#This Row],[RID]]=A15123,ETMRouteStages[[#This Row],[StageSequence]]=F15123+1,TRUE)</f>
        <v>1</v>
      </c>
    </row>
    <row r="15125" spans="1:13" hidden="1">
      <c r="A15125" t="s">
        <v>9847</v>
      </c>
      <c r="B15125" t="s">
        <v>1</v>
      </c>
      <c r="C15125" t="s">
        <v>5571</v>
      </c>
      <c r="D15125" s="152">
        <v>19</v>
      </c>
      <c r="E15125" t="s">
        <v>1068</v>
      </c>
      <c r="F15125">
        <v>9</v>
      </c>
      <c r="G15125">
        <v>14</v>
      </c>
      <c r="H15125" t="s">
        <v>4743</v>
      </c>
      <c r="J15125" t="s">
        <v>2630</v>
      </c>
      <c r="K15125" t="s">
        <v>1068</v>
      </c>
      <c r="L15125" t="str" cm="1">
        <f t="array" ref="L15125">_xlfn.IFS( _xlfn.IFNA(VLOOKUP(ETMRouteStages[[#This Row],[Depot]]&amp;":"&amp;ETMRouteStages[[#This Row],[RouteNo]], Via, 2, FALSE),"")=SUBSTITUTE(ETMRouteStages[[#This Row],[StageName]], "EV ",""), "Via", TRUE, "")</f>
        <v/>
      </c>
      <c r="M15125" t="b">
        <f>IF(ETMRouteStages[[#This Row],[RID]]=A15124,ETMRouteStages[[#This Row],[StageSequence]]=F15124+1,TRUE)</f>
        <v>1</v>
      </c>
    </row>
    <row r="15126" spans="1:13" hidden="1">
      <c r="A15126" t="s">
        <v>9847</v>
      </c>
      <c r="B15126" t="s">
        <v>1</v>
      </c>
      <c r="C15126" t="s">
        <v>5571</v>
      </c>
      <c r="D15126" s="152">
        <v>19</v>
      </c>
      <c r="E15126" t="s">
        <v>4379</v>
      </c>
      <c r="F15126">
        <v>10</v>
      </c>
      <c r="G15126">
        <v>15</v>
      </c>
      <c r="H15126" t="s">
        <v>4743</v>
      </c>
      <c r="J15126" t="s">
        <v>4380</v>
      </c>
      <c r="K15126" t="s">
        <v>4379</v>
      </c>
      <c r="L15126" t="str" cm="1">
        <f t="array" ref="L15126">_xlfn.IFS( _xlfn.IFNA(VLOOKUP(ETMRouteStages[[#This Row],[Depot]]&amp;":"&amp;ETMRouteStages[[#This Row],[RouteNo]], Via, 2, FALSE),"")=SUBSTITUTE(ETMRouteStages[[#This Row],[StageName]], "EV ",""), "Via", TRUE, "")</f>
        <v/>
      </c>
      <c r="M15126" t="b">
        <f>IF(ETMRouteStages[[#This Row],[RID]]=A15125,ETMRouteStages[[#This Row],[StageSequence]]=F15125+1,TRUE)</f>
        <v>1</v>
      </c>
    </row>
    <row r="15127" spans="1:13" hidden="1">
      <c r="A15127" t="s">
        <v>9847</v>
      </c>
      <c r="B15127" t="s">
        <v>1</v>
      </c>
      <c r="C15127" t="s">
        <v>5571</v>
      </c>
      <c r="D15127" s="152">
        <v>19</v>
      </c>
      <c r="E15127" t="s">
        <v>4381</v>
      </c>
      <c r="F15127">
        <v>11</v>
      </c>
      <c r="G15127">
        <v>16</v>
      </c>
      <c r="H15127" t="s">
        <v>4743</v>
      </c>
      <c r="J15127" t="s">
        <v>4382</v>
      </c>
      <c r="K15127" t="s">
        <v>4381</v>
      </c>
      <c r="L15127" t="str" cm="1">
        <f t="array" ref="L15127">_xlfn.IFS( _xlfn.IFNA(VLOOKUP(ETMRouteStages[[#This Row],[Depot]]&amp;":"&amp;ETMRouteStages[[#This Row],[RouteNo]], Via, 2, FALSE),"")=SUBSTITUTE(ETMRouteStages[[#This Row],[StageName]], "EV ",""), "Via", TRUE, "")</f>
        <v/>
      </c>
      <c r="M15127" t="b">
        <f>IF(ETMRouteStages[[#This Row],[RID]]=A15126,ETMRouteStages[[#This Row],[StageSequence]]=F15126+1,TRUE)</f>
        <v>1</v>
      </c>
    </row>
    <row r="15128" spans="1:13">
      <c r="A15128" t="s">
        <v>9847</v>
      </c>
      <c r="B15128" t="s">
        <v>1</v>
      </c>
      <c r="C15128" t="s">
        <v>5571</v>
      </c>
      <c r="D15128" s="152">
        <v>19</v>
      </c>
      <c r="E15128" t="s">
        <v>876</v>
      </c>
      <c r="F15128">
        <v>12</v>
      </c>
      <c r="G15128">
        <v>18</v>
      </c>
      <c r="H15128" t="s">
        <v>4743</v>
      </c>
      <c r="J15128" t="s">
        <v>430</v>
      </c>
      <c r="K15128" t="s">
        <v>876</v>
      </c>
      <c r="L15128" t="str" cm="1">
        <f t="array" ref="L15128">_xlfn.IFS( _xlfn.IFNA(VLOOKUP(ETMRouteStages[[#This Row],[Depot]]&amp;":"&amp;ETMRouteStages[[#This Row],[RouteNo]], Via, 2, FALSE),"")=SUBSTITUTE(ETMRouteStages[[#This Row],[StageName]], "EV ",""), "Via", TRUE, "")</f>
        <v>Via</v>
      </c>
      <c r="M15128" t="b">
        <f>IF(ETMRouteStages[[#This Row],[RID]]=A15127,ETMRouteStages[[#This Row],[StageSequence]]=F15127+1,TRUE)</f>
        <v>1</v>
      </c>
    </row>
    <row r="15129" spans="1:13" hidden="1">
      <c r="A15129" t="s">
        <v>9847</v>
      </c>
      <c r="B15129" t="s">
        <v>1</v>
      </c>
      <c r="C15129" t="s">
        <v>5571</v>
      </c>
      <c r="D15129" s="152">
        <v>19</v>
      </c>
      <c r="E15129" t="s">
        <v>3304</v>
      </c>
      <c r="F15129">
        <v>13</v>
      </c>
      <c r="G15129">
        <v>19</v>
      </c>
      <c r="H15129" t="s">
        <v>4743</v>
      </c>
      <c r="J15129" t="s">
        <v>3305</v>
      </c>
      <c r="K15129" t="s">
        <v>3304</v>
      </c>
      <c r="L15129" t="str" cm="1">
        <f t="array" ref="L15129">_xlfn.IFS( _xlfn.IFNA(VLOOKUP(ETMRouteStages[[#This Row],[Depot]]&amp;":"&amp;ETMRouteStages[[#This Row],[RouteNo]], Via, 2, FALSE),"")=SUBSTITUTE(ETMRouteStages[[#This Row],[StageName]], "EV ",""), "Via", TRUE, "")</f>
        <v/>
      </c>
      <c r="M15129" t="b">
        <f>IF(ETMRouteStages[[#This Row],[RID]]=A15128,ETMRouteStages[[#This Row],[StageSequence]]=F15128+1,TRUE)</f>
        <v>1</v>
      </c>
    </row>
    <row r="15130" spans="1:13" hidden="1">
      <c r="A15130" t="s">
        <v>9847</v>
      </c>
      <c r="B15130" t="s">
        <v>1</v>
      </c>
      <c r="C15130" t="s">
        <v>5571</v>
      </c>
      <c r="D15130" s="152">
        <v>19</v>
      </c>
      <c r="E15130" t="s">
        <v>1049</v>
      </c>
      <c r="F15130">
        <v>14</v>
      </c>
      <c r="G15130">
        <v>20</v>
      </c>
      <c r="H15130" t="s">
        <v>4743</v>
      </c>
      <c r="J15130" t="s">
        <v>1050</v>
      </c>
      <c r="K15130" t="s">
        <v>1049</v>
      </c>
      <c r="L15130" t="str" cm="1">
        <f t="array" ref="L15130">_xlfn.IFS( _xlfn.IFNA(VLOOKUP(ETMRouteStages[[#This Row],[Depot]]&amp;":"&amp;ETMRouteStages[[#This Row],[RouteNo]], Via, 2, FALSE),"")=SUBSTITUTE(ETMRouteStages[[#This Row],[StageName]], "EV ",""), "Via", TRUE, "")</f>
        <v/>
      </c>
      <c r="M15130" t="b">
        <f>IF(ETMRouteStages[[#This Row],[RID]]=A15129,ETMRouteStages[[#This Row],[StageSequence]]=F15129+1,TRUE)</f>
        <v>1</v>
      </c>
    </row>
    <row r="15131" spans="1:13" hidden="1">
      <c r="A15131" t="s">
        <v>9847</v>
      </c>
      <c r="B15131" t="s">
        <v>1</v>
      </c>
      <c r="C15131" t="s">
        <v>5571</v>
      </c>
      <c r="D15131" s="152">
        <v>19</v>
      </c>
      <c r="E15131" t="s">
        <v>4168</v>
      </c>
      <c r="F15131">
        <v>15</v>
      </c>
      <c r="G15131">
        <v>21</v>
      </c>
      <c r="H15131" t="s">
        <v>4743</v>
      </c>
      <c r="J15131" t="s">
        <v>4169</v>
      </c>
      <c r="K15131" t="s">
        <v>4168</v>
      </c>
      <c r="L15131" t="str" cm="1">
        <f t="array" ref="L15131">_xlfn.IFS( _xlfn.IFNA(VLOOKUP(ETMRouteStages[[#This Row],[Depot]]&amp;":"&amp;ETMRouteStages[[#This Row],[RouteNo]], Via, 2, FALSE),"")=SUBSTITUTE(ETMRouteStages[[#This Row],[StageName]], "EV ",""), "Via", TRUE, "")</f>
        <v/>
      </c>
      <c r="M15131" t="b">
        <f>IF(ETMRouteStages[[#This Row],[RID]]=A15130,ETMRouteStages[[#This Row],[StageSequence]]=F15130+1,TRUE)</f>
        <v>1</v>
      </c>
    </row>
    <row r="15132" spans="1:13" hidden="1">
      <c r="A15132" t="s">
        <v>9847</v>
      </c>
      <c r="B15132" t="s">
        <v>1</v>
      </c>
      <c r="C15132" t="s">
        <v>5571</v>
      </c>
      <c r="D15132" s="152">
        <v>19</v>
      </c>
      <c r="E15132" t="s">
        <v>3767</v>
      </c>
      <c r="F15132">
        <v>16</v>
      </c>
      <c r="G15132">
        <v>22</v>
      </c>
      <c r="H15132" t="s">
        <v>4743</v>
      </c>
      <c r="J15132" t="s">
        <v>3768</v>
      </c>
      <c r="K15132" t="s">
        <v>3767</v>
      </c>
      <c r="L15132" t="str" cm="1">
        <f t="array" ref="L15132">_xlfn.IFS( _xlfn.IFNA(VLOOKUP(ETMRouteStages[[#This Row],[Depot]]&amp;":"&amp;ETMRouteStages[[#This Row],[RouteNo]], Via, 2, FALSE),"")=SUBSTITUTE(ETMRouteStages[[#This Row],[StageName]], "EV ",""), "Via", TRUE, "")</f>
        <v/>
      </c>
      <c r="M15132" t="b">
        <f>IF(ETMRouteStages[[#This Row],[RID]]=A15131,ETMRouteStages[[#This Row],[StageSequence]]=F15131+1,TRUE)</f>
        <v>1</v>
      </c>
    </row>
    <row r="15133" spans="1:13" hidden="1">
      <c r="A15133" t="s">
        <v>9847</v>
      </c>
      <c r="B15133" t="s">
        <v>1</v>
      </c>
      <c r="C15133" t="s">
        <v>5571</v>
      </c>
      <c r="D15133" s="152">
        <v>19</v>
      </c>
      <c r="E15133" t="s">
        <v>3765</v>
      </c>
      <c r="F15133">
        <v>17</v>
      </c>
      <c r="G15133">
        <v>23</v>
      </c>
      <c r="H15133" t="s">
        <v>4743</v>
      </c>
      <c r="J15133" t="s">
        <v>3766</v>
      </c>
      <c r="K15133" t="s">
        <v>3765</v>
      </c>
      <c r="L15133" t="str" cm="1">
        <f t="array" ref="L15133">_xlfn.IFS( _xlfn.IFNA(VLOOKUP(ETMRouteStages[[#This Row],[Depot]]&amp;":"&amp;ETMRouteStages[[#This Row],[RouteNo]], Via, 2, FALSE),"")=SUBSTITUTE(ETMRouteStages[[#This Row],[StageName]], "EV ",""), "Via", TRUE, "")</f>
        <v/>
      </c>
      <c r="M15133" t="b">
        <f>IF(ETMRouteStages[[#This Row],[RID]]=A15132,ETMRouteStages[[#This Row],[StageSequence]]=F15132+1,TRUE)</f>
        <v>1</v>
      </c>
    </row>
    <row r="15134" spans="1:13" hidden="1">
      <c r="A15134" t="s">
        <v>9847</v>
      </c>
      <c r="B15134" t="s">
        <v>1</v>
      </c>
      <c r="C15134" t="s">
        <v>5571</v>
      </c>
      <c r="D15134" s="152">
        <v>19</v>
      </c>
      <c r="E15134" t="s">
        <v>3456</v>
      </c>
      <c r="F15134">
        <v>18</v>
      </c>
      <c r="G15134">
        <v>25</v>
      </c>
      <c r="H15134" t="s">
        <v>4743</v>
      </c>
      <c r="J15134" t="s">
        <v>3457</v>
      </c>
      <c r="K15134" t="s">
        <v>3456</v>
      </c>
      <c r="L15134" t="str" cm="1">
        <f t="array" ref="L15134">_xlfn.IFS( _xlfn.IFNA(VLOOKUP(ETMRouteStages[[#This Row],[Depot]]&amp;":"&amp;ETMRouteStages[[#This Row],[RouteNo]], Via, 2, FALSE),"")=SUBSTITUTE(ETMRouteStages[[#This Row],[StageName]], "EV ",""), "Via", TRUE, "")</f>
        <v/>
      </c>
      <c r="M15134" t="b">
        <f>IF(ETMRouteStages[[#This Row],[RID]]=A15133,ETMRouteStages[[#This Row],[StageSequence]]=F15133+1,TRUE)</f>
        <v>1</v>
      </c>
    </row>
    <row r="15135" spans="1:13" hidden="1">
      <c r="A15135" t="s">
        <v>9847</v>
      </c>
      <c r="B15135" t="s">
        <v>1</v>
      </c>
      <c r="C15135" t="s">
        <v>5571</v>
      </c>
      <c r="D15135" s="152">
        <v>19</v>
      </c>
      <c r="E15135" t="s">
        <v>3106</v>
      </c>
      <c r="F15135">
        <v>19</v>
      </c>
      <c r="G15135">
        <v>27</v>
      </c>
      <c r="H15135" t="s">
        <v>4743</v>
      </c>
      <c r="J15135" t="s">
        <v>3107</v>
      </c>
      <c r="K15135" t="s">
        <v>3106</v>
      </c>
      <c r="L15135" t="str" cm="1">
        <f t="array" ref="L15135">_xlfn.IFS( _xlfn.IFNA(VLOOKUP(ETMRouteStages[[#This Row],[Depot]]&amp;":"&amp;ETMRouteStages[[#This Row],[RouteNo]], Via, 2, FALSE),"")=SUBSTITUTE(ETMRouteStages[[#This Row],[StageName]], "EV ",""), "Via", TRUE, "")</f>
        <v/>
      </c>
      <c r="M15135" t="b">
        <f>IF(ETMRouteStages[[#This Row],[RID]]=A15134,ETMRouteStages[[#This Row],[StageSequence]]=F15134+1,TRUE)</f>
        <v>1</v>
      </c>
    </row>
    <row r="15136" spans="1:13" hidden="1">
      <c r="A15136" t="s">
        <v>9847</v>
      </c>
      <c r="B15136" t="s">
        <v>1</v>
      </c>
      <c r="C15136" t="s">
        <v>5571</v>
      </c>
      <c r="D15136" s="152">
        <v>19</v>
      </c>
      <c r="E15136" t="s">
        <v>1209</v>
      </c>
      <c r="F15136">
        <v>20</v>
      </c>
      <c r="G15136">
        <v>28</v>
      </c>
      <c r="H15136" t="s">
        <v>4743</v>
      </c>
      <c r="J15136" t="s">
        <v>123</v>
      </c>
      <c r="K15136" t="s">
        <v>1209</v>
      </c>
      <c r="L15136" t="str" cm="1">
        <f t="array" ref="L15136">_xlfn.IFS( _xlfn.IFNA(VLOOKUP(ETMRouteStages[[#This Row],[Depot]]&amp;":"&amp;ETMRouteStages[[#This Row],[RouteNo]], Via, 2, FALSE),"")=SUBSTITUTE(ETMRouteStages[[#This Row],[StageName]], "EV ",""), "Via", TRUE, "")</f>
        <v/>
      </c>
      <c r="M15136" t="b">
        <f>IF(ETMRouteStages[[#This Row],[RID]]=A15135,ETMRouteStages[[#This Row],[StageSequence]]=F15135+1,TRUE)</f>
        <v>1</v>
      </c>
    </row>
    <row r="15137" spans="1:13" hidden="1">
      <c r="A15137" t="s">
        <v>9847</v>
      </c>
      <c r="B15137" t="s">
        <v>1</v>
      </c>
      <c r="C15137" t="s">
        <v>5571</v>
      </c>
      <c r="D15137" s="152">
        <v>19</v>
      </c>
      <c r="E15137" t="s">
        <v>3326</v>
      </c>
      <c r="F15137">
        <v>21</v>
      </c>
      <c r="G15137">
        <v>29</v>
      </c>
      <c r="H15137" t="s">
        <v>4743</v>
      </c>
      <c r="J15137" t="s">
        <v>3327</v>
      </c>
      <c r="K15137" t="s">
        <v>3326</v>
      </c>
      <c r="L15137" t="str" cm="1">
        <f t="array" ref="L15137">_xlfn.IFS( _xlfn.IFNA(VLOOKUP(ETMRouteStages[[#This Row],[Depot]]&amp;":"&amp;ETMRouteStages[[#This Row],[RouteNo]], Via, 2, FALSE),"")=SUBSTITUTE(ETMRouteStages[[#This Row],[StageName]], "EV ",""), "Via", TRUE, "")</f>
        <v/>
      </c>
      <c r="M15137" t="b">
        <f>IF(ETMRouteStages[[#This Row],[RID]]=A15136,ETMRouteStages[[#This Row],[StageSequence]]=F15136+1,TRUE)</f>
        <v>1</v>
      </c>
    </row>
    <row r="15138" spans="1:13" hidden="1">
      <c r="A15138" t="s">
        <v>9847</v>
      </c>
      <c r="B15138" t="s">
        <v>1</v>
      </c>
      <c r="C15138" t="s">
        <v>5571</v>
      </c>
      <c r="D15138" s="152">
        <v>19</v>
      </c>
      <c r="E15138" t="s">
        <v>4513</v>
      </c>
      <c r="F15138">
        <v>22</v>
      </c>
      <c r="G15138">
        <v>30</v>
      </c>
      <c r="H15138" t="s">
        <v>4743</v>
      </c>
      <c r="J15138" t="s">
        <v>4514</v>
      </c>
      <c r="K15138" t="s">
        <v>4513</v>
      </c>
      <c r="L15138" t="str" cm="1">
        <f t="array" ref="L15138">_xlfn.IFS( _xlfn.IFNA(VLOOKUP(ETMRouteStages[[#This Row],[Depot]]&amp;":"&amp;ETMRouteStages[[#This Row],[RouteNo]], Via, 2, FALSE),"")=SUBSTITUTE(ETMRouteStages[[#This Row],[StageName]], "EV ",""), "Via", TRUE, "")</f>
        <v/>
      </c>
      <c r="M15138" t="b">
        <f>IF(ETMRouteStages[[#This Row],[RID]]=A15137,ETMRouteStages[[#This Row],[StageSequence]]=F15137+1,TRUE)</f>
        <v>1</v>
      </c>
    </row>
    <row r="15139" spans="1:13" hidden="1">
      <c r="A15139" t="s">
        <v>9847</v>
      </c>
      <c r="B15139" t="s">
        <v>1</v>
      </c>
      <c r="C15139" t="s">
        <v>5571</v>
      </c>
      <c r="D15139" s="152">
        <v>19</v>
      </c>
      <c r="E15139" t="s">
        <v>2455</v>
      </c>
      <c r="F15139">
        <v>23</v>
      </c>
      <c r="G15139">
        <v>31</v>
      </c>
      <c r="H15139" t="s">
        <v>4743</v>
      </c>
      <c r="J15139" t="s">
        <v>2456</v>
      </c>
      <c r="K15139" t="s">
        <v>2455</v>
      </c>
      <c r="L15139" t="str" cm="1">
        <f t="array" ref="L15139">_xlfn.IFS( _xlfn.IFNA(VLOOKUP(ETMRouteStages[[#This Row],[Depot]]&amp;":"&amp;ETMRouteStages[[#This Row],[RouteNo]], Via, 2, FALSE),"")=SUBSTITUTE(ETMRouteStages[[#This Row],[StageName]], "EV ",""), "Via", TRUE, "")</f>
        <v/>
      </c>
      <c r="M15139" t="b">
        <f>IF(ETMRouteStages[[#This Row],[RID]]=A15138,ETMRouteStages[[#This Row],[StageSequence]]=F15138+1,TRUE)</f>
        <v>1</v>
      </c>
    </row>
    <row r="15140" spans="1:13" hidden="1">
      <c r="A15140" t="s">
        <v>9847</v>
      </c>
      <c r="B15140" t="s">
        <v>1</v>
      </c>
      <c r="C15140" t="s">
        <v>5571</v>
      </c>
      <c r="D15140" s="152">
        <v>19</v>
      </c>
      <c r="E15140" t="s">
        <v>4116</v>
      </c>
      <c r="F15140">
        <v>24</v>
      </c>
      <c r="G15140">
        <v>32</v>
      </c>
      <c r="H15140" t="s">
        <v>4743</v>
      </c>
      <c r="J15140" t="s">
        <v>4117</v>
      </c>
      <c r="K15140" t="s">
        <v>4116</v>
      </c>
      <c r="L15140" t="str" cm="1">
        <f t="array" ref="L15140">_xlfn.IFS( _xlfn.IFNA(VLOOKUP(ETMRouteStages[[#This Row],[Depot]]&amp;":"&amp;ETMRouteStages[[#This Row],[RouteNo]], Via, 2, FALSE),"")=SUBSTITUTE(ETMRouteStages[[#This Row],[StageName]], "EV ",""), "Via", TRUE, "")</f>
        <v/>
      </c>
      <c r="M15140" t="b">
        <f>IF(ETMRouteStages[[#This Row],[RID]]=A15139,ETMRouteStages[[#This Row],[StageSequence]]=F15139+1,TRUE)</f>
        <v>1</v>
      </c>
    </row>
    <row r="15141" spans="1:13" hidden="1">
      <c r="A15141" t="s">
        <v>9847</v>
      </c>
      <c r="B15141" t="s">
        <v>1</v>
      </c>
      <c r="C15141" t="s">
        <v>5571</v>
      </c>
      <c r="D15141" s="152">
        <v>19</v>
      </c>
      <c r="E15141" t="s">
        <v>4585</v>
      </c>
      <c r="F15141">
        <v>25</v>
      </c>
      <c r="G15141">
        <v>34</v>
      </c>
      <c r="H15141" t="s">
        <v>4743</v>
      </c>
      <c r="J15141" t="s">
        <v>4586</v>
      </c>
      <c r="K15141" t="s">
        <v>4585</v>
      </c>
      <c r="L15141" t="str" cm="1">
        <f t="array" ref="L15141">_xlfn.IFS( _xlfn.IFNA(VLOOKUP(ETMRouteStages[[#This Row],[Depot]]&amp;":"&amp;ETMRouteStages[[#This Row],[RouteNo]], Via, 2, FALSE),"")=SUBSTITUTE(ETMRouteStages[[#This Row],[StageName]], "EV ",""), "Via", TRUE, "")</f>
        <v/>
      </c>
      <c r="M15141" t="b">
        <f>IF(ETMRouteStages[[#This Row],[RID]]=A15140,ETMRouteStages[[#This Row],[StageSequence]]=F15140+1,TRUE)</f>
        <v>1</v>
      </c>
    </row>
    <row r="15142" spans="1:13" hidden="1">
      <c r="A15142" t="s">
        <v>9847</v>
      </c>
      <c r="B15142" t="s">
        <v>1</v>
      </c>
      <c r="C15142" t="s">
        <v>5571</v>
      </c>
      <c r="D15142" s="152">
        <v>19</v>
      </c>
      <c r="E15142" t="s">
        <v>1061</v>
      </c>
      <c r="F15142">
        <v>26</v>
      </c>
      <c r="G15142">
        <v>36</v>
      </c>
      <c r="H15142" t="s">
        <v>4743</v>
      </c>
      <c r="J15142" t="s">
        <v>124</v>
      </c>
      <c r="K15142" t="s">
        <v>1061</v>
      </c>
      <c r="L15142" t="str" cm="1">
        <f t="array" ref="L15142">_xlfn.IFS( _xlfn.IFNA(VLOOKUP(ETMRouteStages[[#This Row],[Depot]]&amp;":"&amp;ETMRouteStages[[#This Row],[RouteNo]], Via, 2, FALSE),"")=SUBSTITUTE(ETMRouteStages[[#This Row],[StageName]], "EV ",""), "Via", TRUE, "")</f>
        <v/>
      </c>
      <c r="M15142" t="b">
        <f>IF(ETMRouteStages[[#This Row],[RID]]=A15141,ETMRouteStages[[#This Row],[StageSequence]]=F15141+1,TRUE)</f>
        <v>1</v>
      </c>
    </row>
    <row r="15143" spans="1:13" hidden="1">
      <c r="A15143" t="s">
        <v>9847</v>
      </c>
      <c r="B15143" t="s">
        <v>1</v>
      </c>
      <c r="C15143" t="s">
        <v>5571</v>
      </c>
      <c r="D15143" s="152">
        <v>19</v>
      </c>
      <c r="E15143" t="s">
        <v>4475</v>
      </c>
      <c r="F15143">
        <v>27</v>
      </c>
      <c r="G15143">
        <v>38</v>
      </c>
      <c r="H15143" t="s">
        <v>4743</v>
      </c>
      <c r="J15143" t="s">
        <v>4476</v>
      </c>
      <c r="K15143" t="s">
        <v>4475</v>
      </c>
      <c r="L15143" t="str" cm="1">
        <f t="array" ref="L15143">_xlfn.IFS( _xlfn.IFNA(VLOOKUP(ETMRouteStages[[#This Row],[Depot]]&amp;":"&amp;ETMRouteStages[[#This Row],[RouteNo]], Via, 2, FALSE),"")=SUBSTITUTE(ETMRouteStages[[#This Row],[StageName]], "EV ",""), "Via", TRUE, "")</f>
        <v/>
      </c>
      <c r="M15143" t="b">
        <f>IF(ETMRouteStages[[#This Row],[RID]]=A15142,ETMRouteStages[[#This Row],[StageSequence]]=F15142+1,TRUE)</f>
        <v>1</v>
      </c>
    </row>
    <row r="15144" spans="1:13" hidden="1">
      <c r="A15144" t="s">
        <v>9847</v>
      </c>
      <c r="B15144" t="s">
        <v>1</v>
      </c>
      <c r="C15144" t="s">
        <v>5571</v>
      </c>
      <c r="D15144" s="152">
        <v>19</v>
      </c>
      <c r="E15144" t="s">
        <v>4479</v>
      </c>
      <c r="F15144">
        <v>28</v>
      </c>
      <c r="G15144">
        <v>39</v>
      </c>
      <c r="H15144" t="s">
        <v>4743</v>
      </c>
      <c r="J15144" t="s">
        <v>4480</v>
      </c>
      <c r="K15144" t="s">
        <v>4479</v>
      </c>
      <c r="L15144" t="str" cm="1">
        <f t="array" ref="L15144">_xlfn.IFS( _xlfn.IFNA(VLOOKUP(ETMRouteStages[[#This Row],[Depot]]&amp;":"&amp;ETMRouteStages[[#This Row],[RouteNo]], Via, 2, FALSE),"")=SUBSTITUTE(ETMRouteStages[[#This Row],[StageName]], "EV ",""), "Via", TRUE, "")</f>
        <v/>
      </c>
      <c r="M15144" t="b">
        <f>IF(ETMRouteStages[[#This Row],[RID]]=A15143,ETMRouteStages[[#This Row],[StageSequence]]=F15143+1,TRUE)</f>
        <v>1</v>
      </c>
    </row>
    <row r="15145" spans="1:13" hidden="1">
      <c r="A15145" t="s">
        <v>9847</v>
      </c>
      <c r="B15145" t="s">
        <v>1</v>
      </c>
      <c r="C15145" t="s">
        <v>5571</v>
      </c>
      <c r="D15145" s="152">
        <v>19</v>
      </c>
      <c r="E15145" t="s">
        <v>2930</v>
      </c>
      <c r="F15145">
        <v>29</v>
      </c>
      <c r="G15145">
        <v>41</v>
      </c>
      <c r="H15145" t="s">
        <v>4743</v>
      </c>
      <c r="J15145" t="s">
        <v>2931</v>
      </c>
      <c r="K15145" t="s">
        <v>2930</v>
      </c>
      <c r="L15145" t="str" cm="1">
        <f t="array" ref="L15145">_xlfn.IFS( _xlfn.IFNA(VLOOKUP(ETMRouteStages[[#This Row],[Depot]]&amp;":"&amp;ETMRouteStages[[#This Row],[RouteNo]], Via, 2, FALSE),"")=SUBSTITUTE(ETMRouteStages[[#This Row],[StageName]], "EV ",""), "Via", TRUE, "")</f>
        <v/>
      </c>
      <c r="M15145" t="b">
        <f>IF(ETMRouteStages[[#This Row],[RID]]=A15144,ETMRouteStages[[#This Row],[StageSequence]]=F15144+1,TRUE)</f>
        <v>1</v>
      </c>
    </row>
    <row r="15146" spans="1:13" hidden="1">
      <c r="A15146" t="s">
        <v>9847</v>
      </c>
      <c r="B15146" t="s">
        <v>1</v>
      </c>
      <c r="C15146" t="s">
        <v>5571</v>
      </c>
      <c r="D15146" s="152">
        <v>19</v>
      </c>
      <c r="E15146" t="s">
        <v>3454</v>
      </c>
      <c r="F15146">
        <v>30</v>
      </c>
      <c r="G15146">
        <v>42</v>
      </c>
      <c r="H15146" t="s">
        <v>4743</v>
      </c>
      <c r="J15146" t="s">
        <v>3455</v>
      </c>
      <c r="K15146" t="s">
        <v>3454</v>
      </c>
      <c r="L15146" t="str" cm="1">
        <f t="array" ref="L15146">_xlfn.IFS( _xlfn.IFNA(VLOOKUP(ETMRouteStages[[#This Row],[Depot]]&amp;":"&amp;ETMRouteStages[[#This Row],[RouteNo]], Via, 2, FALSE),"")=SUBSTITUTE(ETMRouteStages[[#This Row],[StageName]], "EV ",""), "Via", TRUE, "")</f>
        <v/>
      </c>
      <c r="M15146" t="b">
        <f>IF(ETMRouteStages[[#This Row],[RID]]=A15145,ETMRouteStages[[#This Row],[StageSequence]]=F15145+1,TRUE)</f>
        <v>1</v>
      </c>
    </row>
    <row r="15147" spans="1:13" hidden="1">
      <c r="A15147" t="s">
        <v>9832</v>
      </c>
      <c r="B15147" t="s">
        <v>1</v>
      </c>
      <c r="C15147" t="s">
        <v>5559</v>
      </c>
      <c r="D15147" s="152">
        <v>2</v>
      </c>
      <c r="E15147" t="s">
        <v>1241</v>
      </c>
      <c r="F15147">
        <v>1</v>
      </c>
      <c r="G15147">
        <v>0</v>
      </c>
      <c r="H15147" t="s">
        <v>4743</v>
      </c>
      <c r="J15147" t="s">
        <v>1</v>
      </c>
      <c r="K15147" t="s">
        <v>1241</v>
      </c>
      <c r="L15147" t="str" cm="1">
        <f t="array" ref="L15147">_xlfn.IFS( _xlfn.IFNA(VLOOKUP(ETMRouteStages[[#This Row],[Depot]]&amp;":"&amp;ETMRouteStages[[#This Row],[RouteNo]], Via, 2, FALSE),"")=SUBSTITUTE(ETMRouteStages[[#This Row],[StageName]], "EV ",""), "Via", TRUE, "")</f>
        <v/>
      </c>
      <c r="M15147" t="b">
        <f>IF(ETMRouteStages[[#This Row],[RID]]=A15146,ETMRouteStages[[#This Row],[StageSequence]]=F15146+1,TRUE)</f>
        <v>1</v>
      </c>
    </row>
    <row r="15148" spans="1:13" hidden="1">
      <c r="A15148" t="s">
        <v>9832</v>
      </c>
      <c r="B15148" t="s">
        <v>1</v>
      </c>
      <c r="C15148" t="s">
        <v>5559</v>
      </c>
      <c r="D15148" s="152">
        <v>2</v>
      </c>
      <c r="E15148" t="s">
        <v>4186</v>
      </c>
      <c r="F15148">
        <v>2</v>
      </c>
      <c r="G15148">
        <v>1</v>
      </c>
      <c r="H15148" t="s">
        <v>4743</v>
      </c>
      <c r="J15148" t="s">
        <v>4187</v>
      </c>
      <c r="K15148" t="s">
        <v>4186</v>
      </c>
      <c r="L15148" t="str" cm="1">
        <f t="array" ref="L15148">_xlfn.IFS( _xlfn.IFNA(VLOOKUP(ETMRouteStages[[#This Row],[Depot]]&amp;":"&amp;ETMRouteStages[[#This Row],[RouteNo]], Via, 2, FALSE),"")=SUBSTITUTE(ETMRouteStages[[#This Row],[StageName]], "EV ",""), "Via", TRUE, "")</f>
        <v/>
      </c>
      <c r="M15148" t="b">
        <f>IF(ETMRouteStages[[#This Row],[RID]]=A15147,ETMRouteStages[[#This Row],[StageSequence]]=F15147+1,TRUE)</f>
        <v>1</v>
      </c>
    </row>
    <row r="15149" spans="1:13" hidden="1">
      <c r="A15149" t="s">
        <v>9832</v>
      </c>
      <c r="B15149" t="s">
        <v>1</v>
      </c>
      <c r="C15149" t="s">
        <v>5559</v>
      </c>
      <c r="D15149" s="152">
        <v>2</v>
      </c>
      <c r="E15149" t="s">
        <v>883</v>
      </c>
      <c r="F15149">
        <v>3</v>
      </c>
      <c r="G15149">
        <v>2</v>
      </c>
      <c r="H15149" t="s">
        <v>4743</v>
      </c>
      <c r="J15149" t="s">
        <v>1231</v>
      </c>
      <c r="K15149" t="s">
        <v>883</v>
      </c>
      <c r="L15149" t="str" cm="1">
        <f t="array" ref="L15149">_xlfn.IFS( _xlfn.IFNA(VLOOKUP(ETMRouteStages[[#This Row],[Depot]]&amp;":"&amp;ETMRouteStages[[#This Row],[RouteNo]], Via, 2, FALSE),"")=SUBSTITUTE(ETMRouteStages[[#This Row],[StageName]], "EV ",""), "Via", TRUE, "")</f>
        <v/>
      </c>
      <c r="M15149" t="b">
        <f>IF(ETMRouteStages[[#This Row],[RID]]=A15148,ETMRouteStages[[#This Row],[StageSequence]]=F15148+1,TRUE)</f>
        <v>1</v>
      </c>
    </row>
    <row r="15150" spans="1:13" hidden="1">
      <c r="A15150" t="s">
        <v>9832</v>
      </c>
      <c r="B15150" t="s">
        <v>1</v>
      </c>
      <c r="C15150" t="s">
        <v>5559</v>
      </c>
      <c r="D15150" s="152">
        <v>2</v>
      </c>
      <c r="E15150" t="s">
        <v>1080</v>
      </c>
      <c r="F15150">
        <v>4</v>
      </c>
      <c r="G15150">
        <v>4</v>
      </c>
      <c r="H15150" t="s">
        <v>4743</v>
      </c>
      <c r="J15150" t="s">
        <v>2833</v>
      </c>
      <c r="K15150" t="s">
        <v>1080</v>
      </c>
      <c r="L15150" t="str" cm="1">
        <f t="array" ref="L15150">_xlfn.IFS( _xlfn.IFNA(VLOOKUP(ETMRouteStages[[#This Row],[Depot]]&amp;":"&amp;ETMRouteStages[[#This Row],[RouteNo]], Via, 2, FALSE),"")=SUBSTITUTE(ETMRouteStages[[#This Row],[StageName]], "EV ",""), "Via", TRUE, "")</f>
        <v/>
      </c>
      <c r="M15150" t="b">
        <f>IF(ETMRouteStages[[#This Row],[RID]]=A15149,ETMRouteStages[[#This Row],[StageSequence]]=F15149+1,TRUE)</f>
        <v>1</v>
      </c>
    </row>
    <row r="15151" spans="1:13" hidden="1">
      <c r="A15151" t="s">
        <v>9832</v>
      </c>
      <c r="B15151" t="s">
        <v>1</v>
      </c>
      <c r="C15151" t="s">
        <v>5559</v>
      </c>
      <c r="D15151" s="152">
        <v>2</v>
      </c>
      <c r="E15151" t="s">
        <v>2912</v>
      </c>
      <c r="F15151">
        <v>5</v>
      </c>
      <c r="G15151">
        <v>6</v>
      </c>
      <c r="H15151" t="s">
        <v>4743</v>
      </c>
      <c r="J15151" t="s">
        <v>865</v>
      </c>
      <c r="K15151" t="s">
        <v>2912</v>
      </c>
      <c r="L15151" t="str" cm="1">
        <f t="array" ref="L15151">_xlfn.IFS( _xlfn.IFNA(VLOOKUP(ETMRouteStages[[#This Row],[Depot]]&amp;":"&amp;ETMRouteStages[[#This Row],[RouteNo]], Via, 2, FALSE),"")=SUBSTITUTE(ETMRouteStages[[#This Row],[StageName]], "EV ",""), "Via", TRUE, "")</f>
        <v/>
      </c>
      <c r="M15151" t="b">
        <f>IF(ETMRouteStages[[#This Row],[RID]]=A15150,ETMRouteStages[[#This Row],[StageSequence]]=F15150+1,TRUE)</f>
        <v>1</v>
      </c>
    </row>
    <row r="15152" spans="1:13" hidden="1">
      <c r="A15152" t="s">
        <v>9832</v>
      </c>
      <c r="B15152" t="s">
        <v>1</v>
      </c>
      <c r="C15152" t="s">
        <v>5559</v>
      </c>
      <c r="D15152" s="152">
        <v>2</v>
      </c>
      <c r="E15152" t="s">
        <v>4595</v>
      </c>
      <c r="F15152">
        <v>6</v>
      </c>
      <c r="G15152">
        <v>7</v>
      </c>
      <c r="H15152" t="s">
        <v>4743</v>
      </c>
      <c r="J15152" t="s">
        <v>4596</v>
      </c>
      <c r="K15152" t="s">
        <v>4595</v>
      </c>
      <c r="L15152" t="str" cm="1">
        <f t="array" ref="L15152">_xlfn.IFS( _xlfn.IFNA(VLOOKUP(ETMRouteStages[[#This Row],[Depot]]&amp;":"&amp;ETMRouteStages[[#This Row],[RouteNo]], Via, 2, FALSE),"")=SUBSTITUTE(ETMRouteStages[[#This Row],[StageName]], "EV ",""), "Via", TRUE, "")</f>
        <v/>
      </c>
      <c r="M15152" t="b">
        <f>IF(ETMRouteStages[[#This Row],[RID]]=A15151,ETMRouteStages[[#This Row],[StageSequence]]=F15151+1,TRUE)</f>
        <v>1</v>
      </c>
    </row>
    <row r="15153" spans="1:13" hidden="1">
      <c r="A15153" t="s">
        <v>9832</v>
      </c>
      <c r="B15153" t="s">
        <v>1</v>
      </c>
      <c r="C15153" t="s">
        <v>5559</v>
      </c>
      <c r="D15153" s="152">
        <v>2</v>
      </c>
      <c r="E15153" t="s">
        <v>4583</v>
      </c>
      <c r="F15153">
        <v>7</v>
      </c>
      <c r="G15153">
        <v>9</v>
      </c>
      <c r="H15153" t="s">
        <v>4743</v>
      </c>
      <c r="J15153" t="s">
        <v>4584</v>
      </c>
      <c r="K15153" t="s">
        <v>4583</v>
      </c>
      <c r="L15153" t="str" cm="1">
        <f t="array" ref="L15153">_xlfn.IFS( _xlfn.IFNA(VLOOKUP(ETMRouteStages[[#This Row],[Depot]]&amp;":"&amp;ETMRouteStages[[#This Row],[RouteNo]], Via, 2, FALSE),"")=SUBSTITUTE(ETMRouteStages[[#This Row],[StageName]], "EV ",""), "Via", TRUE, "")</f>
        <v/>
      </c>
      <c r="M15153" t="b">
        <f>IF(ETMRouteStages[[#This Row],[RID]]=A15152,ETMRouteStages[[#This Row],[StageSequence]]=F15152+1,TRUE)</f>
        <v>1</v>
      </c>
    </row>
    <row r="15154" spans="1:13" hidden="1">
      <c r="A15154" t="s">
        <v>9832</v>
      </c>
      <c r="B15154" t="s">
        <v>1</v>
      </c>
      <c r="C15154" t="s">
        <v>5559</v>
      </c>
      <c r="D15154" s="152">
        <v>2</v>
      </c>
      <c r="E15154" t="s">
        <v>4044</v>
      </c>
      <c r="F15154">
        <v>8</v>
      </c>
      <c r="G15154">
        <v>11</v>
      </c>
      <c r="H15154" t="s">
        <v>4743</v>
      </c>
      <c r="J15154" t="s">
        <v>4045</v>
      </c>
      <c r="K15154" t="s">
        <v>4044</v>
      </c>
      <c r="L15154" t="str" cm="1">
        <f t="array" ref="L15154">_xlfn.IFS( _xlfn.IFNA(VLOOKUP(ETMRouteStages[[#This Row],[Depot]]&amp;":"&amp;ETMRouteStages[[#This Row],[RouteNo]], Via, 2, FALSE),"")=SUBSTITUTE(ETMRouteStages[[#This Row],[StageName]], "EV ",""), "Via", TRUE, "")</f>
        <v/>
      </c>
      <c r="M15154" t="b">
        <f>IF(ETMRouteStages[[#This Row],[RID]]=A15153,ETMRouteStages[[#This Row],[StageSequence]]=F15153+1,TRUE)</f>
        <v>1</v>
      </c>
    </row>
    <row r="15155" spans="1:13" hidden="1">
      <c r="A15155" t="s">
        <v>9832</v>
      </c>
      <c r="B15155" t="s">
        <v>1</v>
      </c>
      <c r="C15155" t="s">
        <v>5559</v>
      </c>
      <c r="D15155" s="152">
        <v>2</v>
      </c>
      <c r="E15155" t="s">
        <v>4098</v>
      </c>
      <c r="F15155">
        <v>9</v>
      </c>
      <c r="G15155">
        <v>12</v>
      </c>
      <c r="H15155" t="s">
        <v>4743</v>
      </c>
      <c r="J15155" t="s">
        <v>4099</v>
      </c>
      <c r="K15155" t="s">
        <v>4098</v>
      </c>
      <c r="L15155" t="str" cm="1">
        <f t="array" ref="L15155">_xlfn.IFS( _xlfn.IFNA(VLOOKUP(ETMRouteStages[[#This Row],[Depot]]&amp;":"&amp;ETMRouteStages[[#This Row],[RouteNo]], Via, 2, FALSE),"")=SUBSTITUTE(ETMRouteStages[[#This Row],[StageName]], "EV ",""), "Via", TRUE, "")</f>
        <v/>
      </c>
      <c r="M15155" t="b">
        <f>IF(ETMRouteStages[[#This Row],[RID]]=A15154,ETMRouteStages[[#This Row],[StageSequence]]=F15154+1,TRUE)</f>
        <v>1</v>
      </c>
    </row>
    <row r="15156" spans="1:13">
      <c r="A15156" t="s">
        <v>9832</v>
      </c>
      <c r="B15156" t="s">
        <v>1</v>
      </c>
      <c r="C15156" t="s">
        <v>5559</v>
      </c>
      <c r="D15156" s="152">
        <v>2</v>
      </c>
      <c r="E15156" t="s">
        <v>1089</v>
      </c>
      <c r="F15156">
        <v>10</v>
      </c>
      <c r="G15156">
        <v>14</v>
      </c>
      <c r="H15156" t="s">
        <v>4743</v>
      </c>
      <c r="J15156" t="s">
        <v>27</v>
      </c>
      <c r="K15156" t="s">
        <v>1089</v>
      </c>
      <c r="L15156" t="str" cm="1">
        <f t="array" ref="L15156">_xlfn.IFS( _xlfn.IFNA(VLOOKUP(ETMRouteStages[[#This Row],[Depot]]&amp;":"&amp;ETMRouteStages[[#This Row],[RouteNo]], Via, 2, FALSE),"")=SUBSTITUTE(ETMRouteStages[[#This Row],[StageName]], "EV ",""), "Via", TRUE, "")</f>
        <v>Via</v>
      </c>
      <c r="M15156" t="b">
        <f>IF(ETMRouteStages[[#This Row],[RID]]=A15155,ETMRouteStages[[#This Row],[StageSequence]]=F15155+1,TRUE)</f>
        <v>1</v>
      </c>
    </row>
    <row r="15157" spans="1:13" hidden="1">
      <c r="A15157" t="s">
        <v>9832</v>
      </c>
      <c r="B15157" t="s">
        <v>1</v>
      </c>
      <c r="C15157" t="s">
        <v>5559</v>
      </c>
      <c r="D15157" s="152">
        <v>2</v>
      </c>
      <c r="E15157" t="s">
        <v>1219</v>
      </c>
      <c r="F15157">
        <v>11</v>
      </c>
      <c r="G15157">
        <v>15</v>
      </c>
      <c r="H15157" t="s">
        <v>4743</v>
      </c>
      <c r="J15157" t="s">
        <v>4352</v>
      </c>
      <c r="K15157" t="s">
        <v>1219</v>
      </c>
      <c r="L15157" t="str" cm="1">
        <f t="array" ref="L15157">_xlfn.IFS( _xlfn.IFNA(VLOOKUP(ETMRouteStages[[#This Row],[Depot]]&amp;":"&amp;ETMRouteStages[[#This Row],[RouteNo]], Via, 2, FALSE),"")=SUBSTITUTE(ETMRouteStages[[#This Row],[StageName]], "EV ",""), "Via", TRUE, "")</f>
        <v/>
      </c>
      <c r="M15157" t="b">
        <f>IF(ETMRouteStages[[#This Row],[RID]]=A15156,ETMRouteStages[[#This Row],[StageSequence]]=F15156+1,TRUE)</f>
        <v>1</v>
      </c>
    </row>
    <row r="15158" spans="1:13" hidden="1">
      <c r="A15158" t="s">
        <v>9832</v>
      </c>
      <c r="B15158" t="s">
        <v>1</v>
      </c>
      <c r="C15158" t="s">
        <v>5559</v>
      </c>
      <c r="D15158" s="152">
        <v>2</v>
      </c>
      <c r="E15158" t="s">
        <v>3446</v>
      </c>
      <c r="F15158">
        <v>12</v>
      </c>
      <c r="G15158">
        <v>18</v>
      </c>
      <c r="H15158" t="s">
        <v>4743</v>
      </c>
      <c r="J15158" t="s">
        <v>3447</v>
      </c>
      <c r="K15158" t="s">
        <v>3446</v>
      </c>
      <c r="L15158" t="str" cm="1">
        <f t="array" ref="L15158">_xlfn.IFS( _xlfn.IFNA(VLOOKUP(ETMRouteStages[[#This Row],[Depot]]&amp;":"&amp;ETMRouteStages[[#This Row],[RouteNo]], Via, 2, FALSE),"")=SUBSTITUTE(ETMRouteStages[[#This Row],[StageName]], "EV ",""), "Via", TRUE, "")</f>
        <v/>
      </c>
      <c r="M15158" t="b">
        <f>IF(ETMRouteStages[[#This Row],[RID]]=A15157,ETMRouteStages[[#This Row],[StageSequence]]=F15157+1,TRUE)</f>
        <v>1</v>
      </c>
    </row>
    <row r="15159" spans="1:13" hidden="1">
      <c r="A15159" t="s">
        <v>9832</v>
      </c>
      <c r="B15159" t="s">
        <v>1</v>
      </c>
      <c r="C15159" t="s">
        <v>5559</v>
      </c>
      <c r="D15159" s="152">
        <v>2</v>
      </c>
      <c r="E15159" t="s">
        <v>694</v>
      </c>
      <c r="F15159">
        <v>13</v>
      </c>
      <c r="G15159">
        <v>19</v>
      </c>
      <c r="H15159" t="s">
        <v>4743</v>
      </c>
      <c r="J15159" t="s">
        <v>849</v>
      </c>
      <c r="K15159" t="s">
        <v>694</v>
      </c>
      <c r="L15159" t="str" cm="1">
        <f t="array" ref="L15159">_xlfn.IFS( _xlfn.IFNA(VLOOKUP(ETMRouteStages[[#This Row],[Depot]]&amp;":"&amp;ETMRouteStages[[#This Row],[RouteNo]], Via, 2, FALSE),"")=SUBSTITUTE(ETMRouteStages[[#This Row],[StageName]], "EV ",""), "Via", TRUE, "")</f>
        <v/>
      </c>
      <c r="M15159" t="b">
        <f>IF(ETMRouteStages[[#This Row],[RID]]=A15158,ETMRouteStages[[#This Row],[StageSequence]]=F15158+1,TRUE)</f>
        <v>1</v>
      </c>
    </row>
    <row r="15160" spans="1:13" hidden="1">
      <c r="A15160" t="s">
        <v>9832</v>
      </c>
      <c r="B15160" t="s">
        <v>1</v>
      </c>
      <c r="C15160" t="s">
        <v>5559</v>
      </c>
      <c r="D15160" s="152">
        <v>2</v>
      </c>
      <c r="E15160" t="s">
        <v>3916</v>
      </c>
      <c r="F15160">
        <v>14</v>
      </c>
      <c r="G15160">
        <v>20</v>
      </c>
      <c r="H15160" t="s">
        <v>4743</v>
      </c>
      <c r="J15160" t="s">
        <v>3917</v>
      </c>
      <c r="K15160" t="s">
        <v>3916</v>
      </c>
      <c r="L15160" t="str" cm="1">
        <f t="array" ref="L15160">_xlfn.IFS( _xlfn.IFNA(VLOOKUP(ETMRouteStages[[#This Row],[Depot]]&amp;":"&amp;ETMRouteStages[[#This Row],[RouteNo]], Via, 2, FALSE),"")=SUBSTITUTE(ETMRouteStages[[#This Row],[StageName]], "EV ",""), "Via", TRUE, "")</f>
        <v/>
      </c>
      <c r="M15160" t="b">
        <f>IF(ETMRouteStages[[#This Row],[RID]]=A15159,ETMRouteStages[[#This Row],[StageSequence]]=F15159+1,TRUE)</f>
        <v>1</v>
      </c>
    </row>
    <row r="15161" spans="1:13" hidden="1">
      <c r="A15161" t="s">
        <v>9832</v>
      </c>
      <c r="B15161" t="s">
        <v>1</v>
      </c>
      <c r="C15161" t="s">
        <v>5559</v>
      </c>
      <c r="D15161" s="152">
        <v>2</v>
      </c>
      <c r="E15161" t="s">
        <v>1239</v>
      </c>
      <c r="F15161">
        <v>15</v>
      </c>
      <c r="G15161">
        <v>22</v>
      </c>
      <c r="H15161" t="s">
        <v>4743</v>
      </c>
      <c r="J15161" t="s">
        <v>1240</v>
      </c>
      <c r="K15161" t="s">
        <v>1239</v>
      </c>
      <c r="L15161" t="str" cm="1">
        <f t="array" ref="L15161">_xlfn.IFS( _xlfn.IFNA(VLOOKUP(ETMRouteStages[[#This Row],[Depot]]&amp;":"&amp;ETMRouteStages[[#This Row],[RouteNo]], Via, 2, FALSE),"")=SUBSTITUTE(ETMRouteStages[[#This Row],[StageName]], "EV ",""), "Via", TRUE, "")</f>
        <v/>
      </c>
      <c r="M15161" t="b">
        <f>IF(ETMRouteStages[[#This Row],[RID]]=A15160,ETMRouteStages[[#This Row],[StageSequence]]=F15160+1,TRUE)</f>
        <v>1</v>
      </c>
    </row>
    <row r="15162" spans="1:13" hidden="1">
      <c r="A15162" t="s">
        <v>9832</v>
      </c>
      <c r="B15162" t="s">
        <v>1</v>
      </c>
      <c r="C15162" t="s">
        <v>5559</v>
      </c>
      <c r="D15162" s="152">
        <v>2</v>
      </c>
      <c r="E15162" t="s">
        <v>4252</v>
      </c>
      <c r="F15162">
        <v>16</v>
      </c>
      <c r="G15162">
        <v>23</v>
      </c>
      <c r="H15162" t="s">
        <v>4743</v>
      </c>
      <c r="J15162" t="s">
        <v>1210</v>
      </c>
      <c r="K15162" t="s">
        <v>4252</v>
      </c>
      <c r="L15162" t="str" cm="1">
        <f t="array" ref="L15162">_xlfn.IFS( _xlfn.IFNA(VLOOKUP(ETMRouteStages[[#This Row],[Depot]]&amp;":"&amp;ETMRouteStages[[#This Row],[RouteNo]], Via, 2, FALSE),"")=SUBSTITUTE(ETMRouteStages[[#This Row],[StageName]], "EV ",""), "Via", TRUE, "")</f>
        <v/>
      </c>
      <c r="M15162" t="b">
        <f>IF(ETMRouteStages[[#This Row],[RID]]=A15161,ETMRouteStages[[#This Row],[StageSequence]]=F15161+1,TRUE)</f>
        <v>1</v>
      </c>
    </row>
    <row r="15163" spans="1:13" hidden="1">
      <c r="A15163" t="s">
        <v>9832</v>
      </c>
      <c r="B15163" t="s">
        <v>1</v>
      </c>
      <c r="C15163" t="s">
        <v>5559</v>
      </c>
      <c r="D15163" s="152">
        <v>2</v>
      </c>
      <c r="E15163" t="s">
        <v>2479</v>
      </c>
      <c r="F15163">
        <v>17</v>
      </c>
      <c r="G15163">
        <v>24</v>
      </c>
      <c r="H15163" t="s">
        <v>4743</v>
      </c>
      <c r="J15163" t="s">
        <v>2480</v>
      </c>
      <c r="K15163" t="s">
        <v>2479</v>
      </c>
      <c r="L15163" t="str" cm="1">
        <f t="array" ref="L15163">_xlfn.IFS( _xlfn.IFNA(VLOOKUP(ETMRouteStages[[#This Row],[Depot]]&amp;":"&amp;ETMRouteStages[[#This Row],[RouteNo]], Via, 2, FALSE),"")=SUBSTITUTE(ETMRouteStages[[#This Row],[StageName]], "EV ",""), "Via", TRUE, "")</f>
        <v/>
      </c>
      <c r="M15163" t="b">
        <f>IF(ETMRouteStages[[#This Row],[RID]]=A15162,ETMRouteStages[[#This Row],[StageSequence]]=F15162+1,TRUE)</f>
        <v>1</v>
      </c>
    </row>
    <row r="15164" spans="1:13" hidden="1">
      <c r="A15164" t="s">
        <v>9832</v>
      </c>
      <c r="B15164" t="s">
        <v>1</v>
      </c>
      <c r="C15164" t="s">
        <v>5559</v>
      </c>
      <c r="D15164" s="152">
        <v>2</v>
      </c>
      <c r="E15164" t="s">
        <v>4042</v>
      </c>
      <c r="F15164">
        <v>18</v>
      </c>
      <c r="G15164">
        <v>26</v>
      </c>
      <c r="H15164" t="s">
        <v>4743</v>
      </c>
      <c r="J15164" t="s">
        <v>4043</v>
      </c>
      <c r="K15164" t="s">
        <v>4042</v>
      </c>
      <c r="L15164" t="str" cm="1">
        <f t="array" ref="L15164">_xlfn.IFS( _xlfn.IFNA(VLOOKUP(ETMRouteStages[[#This Row],[Depot]]&amp;":"&amp;ETMRouteStages[[#This Row],[RouteNo]], Via, 2, FALSE),"")=SUBSTITUTE(ETMRouteStages[[#This Row],[StageName]], "EV ",""), "Via", TRUE, "")</f>
        <v/>
      </c>
      <c r="M15164" t="b">
        <f>IF(ETMRouteStages[[#This Row],[RID]]=A15163,ETMRouteStages[[#This Row],[StageSequence]]=F15163+1,TRUE)</f>
        <v>1</v>
      </c>
    </row>
    <row r="15165" spans="1:13" hidden="1">
      <c r="A15165" t="s">
        <v>9832</v>
      </c>
      <c r="B15165" t="s">
        <v>1</v>
      </c>
      <c r="C15165" t="s">
        <v>5559</v>
      </c>
      <c r="D15165" s="152">
        <v>2</v>
      </c>
      <c r="E15165" t="s">
        <v>3785</v>
      </c>
      <c r="F15165">
        <v>19</v>
      </c>
      <c r="G15165">
        <v>27</v>
      </c>
      <c r="H15165" t="s">
        <v>4743</v>
      </c>
      <c r="J15165" t="s">
        <v>3786</v>
      </c>
      <c r="K15165" t="s">
        <v>3785</v>
      </c>
      <c r="L15165" t="str" cm="1">
        <f t="array" ref="L15165">_xlfn.IFS( _xlfn.IFNA(VLOOKUP(ETMRouteStages[[#This Row],[Depot]]&amp;":"&amp;ETMRouteStages[[#This Row],[RouteNo]], Via, 2, FALSE),"")=SUBSTITUTE(ETMRouteStages[[#This Row],[StageName]], "EV ",""), "Via", TRUE, "")</f>
        <v/>
      </c>
      <c r="M15165" t="b">
        <f>IF(ETMRouteStages[[#This Row],[RID]]=A15164,ETMRouteStages[[#This Row],[StageSequence]]=F15164+1,TRUE)</f>
        <v>1</v>
      </c>
    </row>
    <row r="15166" spans="1:13" hidden="1">
      <c r="A15166" t="s">
        <v>9832</v>
      </c>
      <c r="B15166" t="s">
        <v>1</v>
      </c>
      <c r="C15166" t="s">
        <v>5559</v>
      </c>
      <c r="D15166" s="152">
        <v>2</v>
      </c>
      <c r="E15166" t="s">
        <v>1156</v>
      </c>
      <c r="F15166">
        <v>20</v>
      </c>
      <c r="G15166">
        <v>30</v>
      </c>
      <c r="H15166" t="s">
        <v>4743</v>
      </c>
      <c r="J15166" t="s">
        <v>7</v>
      </c>
      <c r="K15166" t="s">
        <v>1156</v>
      </c>
      <c r="L15166" t="str" cm="1">
        <f t="array" ref="L15166">_xlfn.IFS( _xlfn.IFNA(VLOOKUP(ETMRouteStages[[#This Row],[Depot]]&amp;":"&amp;ETMRouteStages[[#This Row],[RouteNo]], Via, 2, FALSE),"")=SUBSTITUTE(ETMRouteStages[[#This Row],[StageName]], "EV ",""), "Via", TRUE, "")</f>
        <v/>
      </c>
      <c r="M15166" t="b">
        <f>IF(ETMRouteStages[[#This Row],[RID]]=A15165,ETMRouteStages[[#This Row],[StageSequence]]=F15165+1,TRUE)</f>
        <v>1</v>
      </c>
    </row>
    <row r="15167" spans="1:13" hidden="1">
      <c r="A15167" t="s">
        <v>9848</v>
      </c>
      <c r="B15167" t="s">
        <v>1</v>
      </c>
      <c r="C15167" t="s">
        <v>5572</v>
      </c>
      <c r="D15167" s="152">
        <v>20</v>
      </c>
      <c r="E15167" t="s">
        <v>1156</v>
      </c>
      <c r="F15167">
        <v>1</v>
      </c>
      <c r="G15167">
        <v>0</v>
      </c>
      <c r="H15167" t="s">
        <v>4743</v>
      </c>
      <c r="J15167" t="s">
        <v>7</v>
      </c>
      <c r="K15167" t="s">
        <v>1156</v>
      </c>
      <c r="L15167" t="str" cm="1">
        <f t="array" ref="L15167">_xlfn.IFS( _xlfn.IFNA(VLOOKUP(ETMRouteStages[[#This Row],[Depot]]&amp;":"&amp;ETMRouteStages[[#This Row],[RouteNo]], Via, 2, FALSE),"")=SUBSTITUTE(ETMRouteStages[[#This Row],[StageName]], "EV ",""), "Via", TRUE, "")</f>
        <v/>
      </c>
      <c r="M15167" t="b">
        <f>IF(ETMRouteStages[[#This Row],[RID]]=A15166,ETMRouteStages[[#This Row],[StageSequence]]=F15166+1,TRUE)</f>
        <v>1</v>
      </c>
    </row>
    <row r="15168" spans="1:13" hidden="1">
      <c r="A15168" t="s">
        <v>9848</v>
      </c>
      <c r="B15168" t="s">
        <v>1</v>
      </c>
      <c r="C15168" t="s">
        <v>5572</v>
      </c>
      <c r="D15168" s="152">
        <v>20</v>
      </c>
      <c r="E15168" t="s">
        <v>3042</v>
      </c>
      <c r="F15168">
        <v>2</v>
      </c>
      <c r="G15168">
        <v>1</v>
      </c>
      <c r="H15168" t="s">
        <v>4743</v>
      </c>
      <c r="J15168" t="s">
        <v>3043</v>
      </c>
      <c r="K15168" t="s">
        <v>3042</v>
      </c>
      <c r="L15168" t="str" cm="1">
        <f t="array" ref="L15168">_xlfn.IFS( _xlfn.IFNA(VLOOKUP(ETMRouteStages[[#This Row],[Depot]]&amp;":"&amp;ETMRouteStages[[#This Row],[RouteNo]], Via, 2, FALSE),"")=SUBSTITUTE(ETMRouteStages[[#This Row],[StageName]], "EV ",""), "Via", TRUE, "")</f>
        <v/>
      </c>
      <c r="M15168" t="b">
        <f>IF(ETMRouteStages[[#This Row],[RID]]=A15167,ETMRouteStages[[#This Row],[StageSequence]]=F15167+1,TRUE)</f>
        <v>1</v>
      </c>
    </row>
    <row r="15169" spans="1:13" hidden="1">
      <c r="A15169" t="s">
        <v>9848</v>
      </c>
      <c r="B15169" t="s">
        <v>1</v>
      </c>
      <c r="C15169" t="s">
        <v>5572</v>
      </c>
      <c r="D15169" s="152">
        <v>20</v>
      </c>
      <c r="E15169" t="s">
        <v>3565</v>
      </c>
      <c r="F15169">
        <v>3</v>
      </c>
      <c r="G15169">
        <v>2</v>
      </c>
      <c r="H15169" t="s">
        <v>4743</v>
      </c>
      <c r="J15169" t="s">
        <v>3566</v>
      </c>
      <c r="K15169" t="s">
        <v>3565</v>
      </c>
      <c r="L15169" t="str" cm="1">
        <f t="array" ref="L15169">_xlfn.IFS( _xlfn.IFNA(VLOOKUP(ETMRouteStages[[#This Row],[Depot]]&amp;":"&amp;ETMRouteStages[[#This Row],[RouteNo]], Via, 2, FALSE),"")=SUBSTITUTE(ETMRouteStages[[#This Row],[StageName]], "EV ",""), "Via", TRUE, "")</f>
        <v/>
      </c>
      <c r="M15169" t="b">
        <f>IF(ETMRouteStages[[#This Row],[RID]]=A15168,ETMRouteStages[[#This Row],[StageSequence]]=F15168+1,TRUE)</f>
        <v>1</v>
      </c>
    </row>
    <row r="15170" spans="1:13" hidden="1">
      <c r="A15170" t="s">
        <v>9848</v>
      </c>
      <c r="B15170" t="s">
        <v>1</v>
      </c>
      <c r="C15170" t="s">
        <v>5572</v>
      </c>
      <c r="D15170" s="152">
        <v>20</v>
      </c>
      <c r="E15170" t="s">
        <v>2562</v>
      </c>
      <c r="F15170">
        <v>4</v>
      </c>
      <c r="G15170">
        <v>3</v>
      </c>
      <c r="H15170" t="s">
        <v>4743</v>
      </c>
      <c r="J15170" t="s">
        <v>2563</v>
      </c>
      <c r="K15170" t="s">
        <v>2562</v>
      </c>
      <c r="L15170" t="str" cm="1">
        <f t="array" ref="L15170">_xlfn.IFS( _xlfn.IFNA(VLOOKUP(ETMRouteStages[[#This Row],[Depot]]&amp;":"&amp;ETMRouteStages[[#This Row],[RouteNo]], Via, 2, FALSE),"")=SUBSTITUTE(ETMRouteStages[[#This Row],[StageName]], "EV ",""), "Via", TRUE, "")</f>
        <v/>
      </c>
      <c r="M15170" t="b">
        <f>IF(ETMRouteStages[[#This Row],[RID]]=A15169,ETMRouteStages[[#This Row],[StageSequence]]=F15169+1,TRUE)</f>
        <v>1</v>
      </c>
    </row>
    <row r="15171" spans="1:13" hidden="1">
      <c r="A15171" t="s">
        <v>9848</v>
      </c>
      <c r="B15171" t="s">
        <v>1</v>
      </c>
      <c r="C15171" t="s">
        <v>5572</v>
      </c>
      <c r="D15171" s="152">
        <v>20</v>
      </c>
      <c r="E15171" t="s">
        <v>3986</v>
      </c>
      <c r="F15171">
        <v>5</v>
      </c>
      <c r="G15171">
        <v>5</v>
      </c>
      <c r="H15171" t="s">
        <v>4743</v>
      </c>
      <c r="J15171" t="s">
        <v>3986</v>
      </c>
      <c r="K15171" t="s">
        <v>3986</v>
      </c>
      <c r="L15171" t="str" cm="1">
        <f t="array" ref="L15171">_xlfn.IFS( _xlfn.IFNA(VLOOKUP(ETMRouteStages[[#This Row],[Depot]]&amp;":"&amp;ETMRouteStages[[#This Row],[RouteNo]], Via, 2, FALSE),"")=SUBSTITUTE(ETMRouteStages[[#This Row],[StageName]], "EV ",""), "Via", TRUE, "")</f>
        <v/>
      </c>
      <c r="M15171" t="b">
        <f>IF(ETMRouteStages[[#This Row],[RID]]=A15170,ETMRouteStages[[#This Row],[StageSequence]]=F15170+1,TRUE)</f>
        <v>1</v>
      </c>
    </row>
    <row r="15172" spans="1:13" hidden="1">
      <c r="A15172" t="s">
        <v>9848</v>
      </c>
      <c r="B15172" t="s">
        <v>1</v>
      </c>
      <c r="C15172" t="s">
        <v>5572</v>
      </c>
      <c r="D15172" s="152">
        <v>20</v>
      </c>
      <c r="E15172" t="s">
        <v>3987</v>
      </c>
      <c r="F15172">
        <v>6</v>
      </c>
      <c r="G15172">
        <v>6</v>
      </c>
      <c r="H15172" t="s">
        <v>4743</v>
      </c>
      <c r="J15172" t="s">
        <v>3988</v>
      </c>
      <c r="K15172" t="s">
        <v>3987</v>
      </c>
      <c r="L15172" t="str" cm="1">
        <f t="array" ref="L15172">_xlfn.IFS( _xlfn.IFNA(VLOOKUP(ETMRouteStages[[#This Row],[Depot]]&amp;":"&amp;ETMRouteStages[[#This Row],[RouteNo]], Via, 2, FALSE),"")=SUBSTITUTE(ETMRouteStages[[#This Row],[StageName]], "EV ",""), "Via", TRUE, "")</f>
        <v/>
      </c>
      <c r="M15172" t="b">
        <f>IF(ETMRouteStages[[#This Row],[RID]]=A15171,ETMRouteStages[[#This Row],[StageSequence]]=F15171+1,TRUE)</f>
        <v>1</v>
      </c>
    </row>
    <row r="15173" spans="1:13" hidden="1">
      <c r="A15173" t="s">
        <v>9848</v>
      </c>
      <c r="B15173" t="s">
        <v>1</v>
      </c>
      <c r="C15173" t="s">
        <v>5572</v>
      </c>
      <c r="D15173" s="152">
        <v>20</v>
      </c>
      <c r="E15173" t="s">
        <v>4345</v>
      </c>
      <c r="F15173">
        <v>7</v>
      </c>
      <c r="G15173">
        <v>7</v>
      </c>
      <c r="H15173" t="s">
        <v>4743</v>
      </c>
      <c r="J15173" t="s">
        <v>4346</v>
      </c>
      <c r="K15173" t="s">
        <v>4345</v>
      </c>
      <c r="L15173" t="str" cm="1">
        <f t="array" ref="L15173">_xlfn.IFS( _xlfn.IFNA(VLOOKUP(ETMRouteStages[[#This Row],[Depot]]&amp;":"&amp;ETMRouteStages[[#This Row],[RouteNo]], Via, 2, FALSE),"")=SUBSTITUTE(ETMRouteStages[[#This Row],[StageName]], "EV ",""), "Via", TRUE, "")</f>
        <v/>
      </c>
      <c r="M15173" t="b">
        <f>IF(ETMRouteStages[[#This Row],[RID]]=A15172,ETMRouteStages[[#This Row],[StageSequence]]=F15172+1,TRUE)</f>
        <v>1</v>
      </c>
    </row>
    <row r="15174" spans="1:13" hidden="1">
      <c r="A15174" t="s">
        <v>9848</v>
      </c>
      <c r="B15174" t="s">
        <v>1</v>
      </c>
      <c r="C15174" t="s">
        <v>5572</v>
      </c>
      <c r="D15174" s="152">
        <v>20</v>
      </c>
      <c r="E15174" t="s">
        <v>2526</v>
      </c>
      <c r="F15174">
        <v>8</v>
      </c>
      <c r="G15174">
        <v>8</v>
      </c>
      <c r="H15174" t="s">
        <v>4743</v>
      </c>
      <c r="J15174" t="s">
        <v>2527</v>
      </c>
      <c r="K15174" t="s">
        <v>2526</v>
      </c>
      <c r="L15174" t="str" cm="1">
        <f t="array" ref="L15174">_xlfn.IFS( _xlfn.IFNA(VLOOKUP(ETMRouteStages[[#This Row],[Depot]]&amp;":"&amp;ETMRouteStages[[#This Row],[RouteNo]], Via, 2, FALSE),"")=SUBSTITUTE(ETMRouteStages[[#This Row],[StageName]], "EV ",""), "Via", TRUE, "")</f>
        <v/>
      </c>
      <c r="M15174" t="b">
        <f>IF(ETMRouteStages[[#This Row],[RID]]=A15173,ETMRouteStages[[#This Row],[StageSequence]]=F15173+1,TRUE)</f>
        <v>1</v>
      </c>
    </row>
    <row r="15175" spans="1:13" hidden="1">
      <c r="A15175" t="s">
        <v>9848</v>
      </c>
      <c r="B15175" t="s">
        <v>1</v>
      </c>
      <c r="C15175" t="s">
        <v>5572</v>
      </c>
      <c r="D15175" s="152">
        <v>20</v>
      </c>
      <c r="E15175" t="s">
        <v>2859</v>
      </c>
      <c r="F15175">
        <v>9</v>
      </c>
      <c r="G15175">
        <v>9</v>
      </c>
      <c r="H15175" t="s">
        <v>4743</v>
      </c>
      <c r="J15175" t="s">
        <v>2860</v>
      </c>
      <c r="K15175" t="s">
        <v>2859</v>
      </c>
      <c r="L15175" t="str" cm="1">
        <f t="array" ref="L15175">_xlfn.IFS( _xlfn.IFNA(VLOOKUP(ETMRouteStages[[#This Row],[Depot]]&amp;":"&amp;ETMRouteStages[[#This Row],[RouteNo]], Via, 2, FALSE),"")=SUBSTITUTE(ETMRouteStages[[#This Row],[StageName]], "EV ",""), "Via", TRUE, "")</f>
        <v/>
      </c>
      <c r="M15175" t="b">
        <f>IF(ETMRouteStages[[#This Row],[RID]]=A15174,ETMRouteStages[[#This Row],[StageSequence]]=F15174+1,TRUE)</f>
        <v>1</v>
      </c>
    </row>
    <row r="15176" spans="1:13" hidden="1">
      <c r="A15176" t="s">
        <v>9848</v>
      </c>
      <c r="B15176" t="s">
        <v>1</v>
      </c>
      <c r="C15176" t="s">
        <v>5572</v>
      </c>
      <c r="D15176" s="152">
        <v>20</v>
      </c>
      <c r="E15176" t="s">
        <v>2741</v>
      </c>
      <c r="F15176">
        <v>10</v>
      </c>
      <c r="G15176">
        <v>10</v>
      </c>
      <c r="H15176" t="s">
        <v>4743</v>
      </c>
      <c r="J15176" t="s">
        <v>2742</v>
      </c>
      <c r="K15176" t="s">
        <v>2741</v>
      </c>
      <c r="L15176" t="str" cm="1">
        <f t="array" ref="L15176">_xlfn.IFS( _xlfn.IFNA(VLOOKUP(ETMRouteStages[[#This Row],[Depot]]&amp;":"&amp;ETMRouteStages[[#This Row],[RouteNo]], Via, 2, FALSE),"")=SUBSTITUTE(ETMRouteStages[[#This Row],[StageName]], "EV ",""), "Via", TRUE, "")</f>
        <v/>
      </c>
      <c r="M15176" t="b">
        <f>IF(ETMRouteStages[[#This Row],[RID]]=A15175,ETMRouteStages[[#This Row],[StageSequence]]=F15175+1,TRUE)</f>
        <v>1</v>
      </c>
    </row>
    <row r="15177" spans="1:13" hidden="1">
      <c r="A15177" t="s">
        <v>9848</v>
      </c>
      <c r="B15177" t="s">
        <v>1</v>
      </c>
      <c r="C15177" t="s">
        <v>5572</v>
      </c>
      <c r="D15177" s="152">
        <v>20</v>
      </c>
      <c r="E15177" t="s">
        <v>4074</v>
      </c>
      <c r="F15177">
        <v>11</v>
      </c>
      <c r="G15177">
        <v>12</v>
      </c>
      <c r="H15177" t="s">
        <v>4743</v>
      </c>
      <c r="J15177" t="s">
        <v>4075</v>
      </c>
      <c r="K15177" t="s">
        <v>4074</v>
      </c>
      <c r="L15177" t="str" cm="1">
        <f t="array" ref="L15177">_xlfn.IFS( _xlfn.IFNA(VLOOKUP(ETMRouteStages[[#This Row],[Depot]]&amp;":"&amp;ETMRouteStages[[#This Row],[RouteNo]], Via, 2, FALSE),"")=SUBSTITUTE(ETMRouteStages[[#This Row],[StageName]], "EV ",""), "Via", TRUE, "")</f>
        <v/>
      </c>
      <c r="M15177" t="b">
        <f>IF(ETMRouteStages[[#This Row],[RID]]=A15176,ETMRouteStages[[#This Row],[StageSequence]]=F15176+1,TRUE)</f>
        <v>1</v>
      </c>
    </row>
    <row r="15178" spans="1:13" hidden="1">
      <c r="A15178" t="s">
        <v>9848</v>
      </c>
      <c r="B15178" t="s">
        <v>1</v>
      </c>
      <c r="C15178" t="s">
        <v>5572</v>
      </c>
      <c r="D15178" s="152">
        <v>20</v>
      </c>
      <c r="E15178" t="s">
        <v>2743</v>
      </c>
      <c r="F15178">
        <v>12</v>
      </c>
      <c r="G15178">
        <v>13</v>
      </c>
      <c r="H15178" t="s">
        <v>4743</v>
      </c>
      <c r="J15178" t="s">
        <v>2744</v>
      </c>
      <c r="K15178" t="s">
        <v>2743</v>
      </c>
      <c r="L15178" t="str" cm="1">
        <f t="array" ref="L15178">_xlfn.IFS( _xlfn.IFNA(VLOOKUP(ETMRouteStages[[#This Row],[Depot]]&amp;":"&amp;ETMRouteStages[[#This Row],[RouteNo]], Via, 2, FALSE),"")=SUBSTITUTE(ETMRouteStages[[#This Row],[StageName]], "EV ",""), "Via", TRUE, "")</f>
        <v/>
      </c>
      <c r="M15178" t="b">
        <f>IF(ETMRouteStages[[#This Row],[RID]]=A15177,ETMRouteStages[[#This Row],[StageSequence]]=F15177+1,TRUE)</f>
        <v>1</v>
      </c>
    </row>
    <row r="15179" spans="1:13" hidden="1">
      <c r="A15179" t="s">
        <v>9848</v>
      </c>
      <c r="B15179" t="s">
        <v>1</v>
      </c>
      <c r="C15179" t="s">
        <v>5572</v>
      </c>
      <c r="D15179" s="152">
        <v>20</v>
      </c>
      <c r="E15179" t="s">
        <v>4385</v>
      </c>
      <c r="F15179">
        <v>13</v>
      </c>
      <c r="G15179">
        <v>14</v>
      </c>
      <c r="H15179" t="s">
        <v>4743</v>
      </c>
      <c r="J15179" t="s">
        <v>4386</v>
      </c>
      <c r="K15179" t="s">
        <v>4385</v>
      </c>
      <c r="L15179" t="str" cm="1">
        <f t="array" ref="L15179">_xlfn.IFS( _xlfn.IFNA(VLOOKUP(ETMRouteStages[[#This Row],[Depot]]&amp;":"&amp;ETMRouteStages[[#This Row],[RouteNo]], Via, 2, FALSE),"")=SUBSTITUTE(ETMRouteStages[[#This Row],[StageName]], "EV ",""), "Via", TRUE, "")</f>
        <v/>
      </c>
      <c r="M15179" t="b">
        <f>IF(ETMRouteStages[[#This Row],[RID]]=A15178,ETMRouteStages[[#This Row],[StageSequence]]=F15178+1,TRUE)</f>
        <v>1</v>
      </c>
    </row>
    <row r="15180" spans="1:13" hidden="1">
      <c r="A15180" t="s">
        <v>9848</v>
      </c>
      <c r="B15180" t="s">
        <v>1</v>
      </c>
      <c r="C15180" t="s">
        <v>5572</v>
      </c>
      <c r="D15180" s="152">
        <v>20</v>
      </c>
      <c r="E15180" t="s">
        <v>2990</v>
      </c>
      <c r="F15180">
        <v>14</v>
      </c>
      <c r="G15180">
        <v>16</v>
      </c>
      <c r="H15180" t="s">
        <v>4743</v>
      </c>
      <c r="J15180" t="s">
        <v>2991</v>
      </c>
      <c r="K15180" t="s">
        <v>2990</v>
      </c>
      <c r="L15180" t="str" cm="1">
        <f t="array" ref="L15180">_xlfn.IFS( _xlfn.IFNA(VLOOKUP(ETMRouteStages[[#This Row],[Depot]]&amp;":"&amp;ETMRouteStages[[#This Row],[RouteNo]], Via, 2, FALSE),"")=SUBSTITUTE(ETMRouteStages[[#This Row],[StageName]], "EV ",""), "Via", TRUE, "")</f>
        <v/>
      </c>
      <c r="M15180" t="b">
        <f>IF(ETMRouteStages[[#This Row],[RID]]=A15179,ETMRouteStages[[#This Row],[StageSequence]]=F15179+1,TRUE)</f>
        <v>1</v>
      </c>
    </row>
    <row r="15181" spans="1:13" hidden="1">
      <c r="A15181" t="s">
        <v>9848</v>
      </c>
      <c r="B15181" t="s">
        <v>1</v>
      </c>
      <c r="C15181" t="s">
        <v>5572</v>
      </c>
      <c r="D15181" s="152">
        <v>20</v>
      </c>
      <c r="E15181" t="s">
        <v>711</v>
      </c>
      <c r="F15181">
        <v>15</v>
      </c>
      <c r="G15181">
        <v>18</v>
      </c>
      <c r="H15181" t="s">
        <v>4743</v>
      </c>
      <c r="J15181" t="s">
        <v>6</v>
      </c>
      <c r="K15181" t="s">
        <v>711</v>
      </c>
      <c r="L15181" t="str" cm="1">
        <f t="array" ref="L15181">_xlfn.IFS( _xlfn.IFNA(VLOOKUP(ETMRouteStages[[#This Row],[Depot]]&amp;":"&amp;ETMRouteStages[[#This Row],[RouteNo]], Via, 2, FALSE),"")=SUBSTITUTE(ETMRouteStages[[#This Row],[StageName]], "EV ",""), "Via", TRUE, "")</f>
        <v/>
      </c>
      <c r="M15181" t="b">
        <f>IF(ETMRouteStages[[#This Row],[RID]]=A15180,ETMRouteStages[[#This Row],[StageSequence]]=F15180+1,TRUE)</f>
        <v>1</v>
      </c>
    </row>
    <row r="15182" spans="1:13" hidden="1">
      <c r="A15182" t="s">
        <v>9848</v>
      </c>
      <c r="B15182" t="s">
        <v>1</v>
      </c>
      <c r="C15182" t="s">
        <v>5572</v>
      </c>
      <c r="D15182" s="152">
        <v>20</v>
      </c>
      <c r="E15182" t="s">
        <v>3048</v>
      </c>
      <c r="F15182">
        <v>16</v>
      </c>
      <c r="G15182">
        <v>20</v>
      </c>
      <c r="H15182" t="s">
        <v>4743</v>
      </c>
      <c r="J15182" t="s">
        <v>3049</v>
      </c>
      <c r="K15182" t="s">
        <v>3048</v>
      </c>
      <c r="L15182" t="str" cm="1">
        <f t="array" ref="L15182">_xlfn.IFS( _xlfn.IFNA(VLOOKUP(ETMRouteStages[[#This Row],[Depot]]&amp;":"&amp;ETMRouteStages[[#This Row],[RouteNo]], Via, 2, FALSE),"")=SUBSTITUTE(ETMRouteStages[[#This Row],[StageName]], "EV ",""), "Via", TRUE, "")</f>
        <v/>
      </c>
      <c r="M15182" t="b">
        <f>IF(ETMRouteStages[[#This Row],[RID]]=A15181,ETMRouteStages[[#This Row],[StageSequence]]=F15181+1,TRUE)</f>
        <v>1</v>
      </c>
    </row>
    <row r="15183" spans="1:13" hidden="1">
      <c r="A15183" t="s">
        <v>9848</v>
      </c>
      <c r="B15183" t="s">
        <v>1</v>
      </c>
      <c r="C15183" t="s">
        <v>5572</v>
      </c>
      <c r="D15183" s="152">
        <v>20</v>
      </c>
      <c r="E15183" t="s">
        <v>1105</v>
      </c>
      <c r="F15183">
        <v>17</v>
      </c>
      <c r="G15183">
        <v>21</v>
      </c>
      <c r="H15183" t="s">
        <v>4743</v>
      </c>
      <c r="J15183" t="s">
        <v>3041</v>
      </c>
      <c r="K15183" t="s">
        <v>1105</v>
      </c>
      <c r="L15183" t="str" cm="1">
        <f t="array" ref="L15183">_xlfn.IFS( _xlfn.IFNA(VLOOKUP(ETMRouteStages[[#This Row],[Depot]]&amp;":"&amp;ETMRouteStages[[#This Row],[RouteNo]], Via, 2, FALSE),"")=SUBSTITUTE(ETMRouteStages[[#This Row],[StageName]], "EV ",""), "Via", TRUE, "")</f>
        <v/>
      </c>
      <c r="M15183" t="b">
        <f>IF(ETMRouteStages[[#This Row],[RID]]=A15182,ETMRouteStages[[#This Row],[StageSequence]]=F15182+1,TRUE)</f>
        <v>1</v>
      </c>
    </row>
    <row r="15184" spans="1:13" hidden="1">
      <c r="A15184" t="s">
        <v>9848</v>
      </c>
      <c r="B15184" t="s">
        <v>1</v>
      </c>
      <c r="C15184" t="s">
        <v>5572</v>
      </c>
      <c r="D15184" s="152">
        <v>20</v>
      </c>
      <c r="E15184" t="s">
        <v>3889</v>
      </c>
      <c r="F15184">
        <v>18</v>
      </c>
      <c r="G15184">
        <v>23</v>
      </c>
      <c r="H15184" t="s">
        <v>4743</v>
      </c>
      <c r="J15184" t="s">
        <v>3890</v>
      </c>
      <c r="K15184" t="s">
        <v>3889</v>
      </c>
      <c r="L15184" t="str" cm="1">
        <f t="array" ref="L15184">_xlfn.IFS( _xlfn.IFNA(VLOOKUP(ETMRouteStages[[#This Row],[Depot]]&amp;":"&amp;ETMRouteStages[[#This Row],[RouteNo]], Via, 2, FALSE),"")=SUBSTITUTE(ETMRouteStages[[#This Row],[StageName]], "EV ",""), "Via", TRUE, "")</f>
        <v/>
      </c>
      <c r="M15184" t="b">
        <f>IF(ETMRouteStages[[#This Row],[RID]]=A15183,ETMRouteStages[[#This Row],[StageSequence]]=F15183+1,TRUE)</f>
        <v>1</v>
      </c>
    </row>
    <row r="15185" spans="1:13" hidden="1">
      <c r="A15185" t="s">
        <v>9848</v>
      </c>
      <c r="B15185" t="s">
        <v>1</v>
      </c>
      <c r="C15185" t="s">
        <v>5572</v>
      </c>
      <c r="D15185" s="152">
        <v>20</v>
      </c>
      <c r="E15185" t="s">
        <v>3561</v>
      </c>
      <c r="F15185">
        <v>19</v>
      </c>
      <c r="G15185">
        <v>25</v>
      </c>
      <c r="H15185" t="s">
        <v>4743</v>
      </c>
      <c r="J15185" t="s">
        <v>3562</v>
      </c>
      <c r="K15185" t="s">
        <v>3561</v>
      </c>
      <c r="L15185" t="str" cm="1">
        <f t="array" ref="L15185">_xlfn.IFS( _xlfn.IFNA(VLOOKUP(ETMRouteStages[[#This Row],[Depot]]&amp;":"&amp;ETMRouteStages[[#This Row],[RouteNo]], Via, 2, FALSE),"")=SUBSTITUTE(ETMRouteStages[[#This Row],[StageName]], "EV ",""), "Via", TRUE, "")</f>
        <v/>
      </c>
      <c r="M15185" t="b">
        <f>IF(ETMRouteStages[[#This Row],[RID]]=A15184,ETMRouteStages[[#This Row],[StageSequence]]=F15184+1,TRUE)</f>
        <v>1</v>
      </c>
    </row>
    <row r="15186" spans="1:13" hidden="1">
      <c r="A15186" t="s">
        <v>9848</v>
      </c>
      <c r="B15186" t="s">
        <v>1</v>
      </c>
      <c r="C15186" t="s">
        <v>5572</v>
      </c>
      <c r="D15186" s="152">
        <v>20</v>
      </c>
      <c r="E15186" t="s">
        <v>3551</v>
      </c>
      <c r="F15186">
        <v>20</v>
      </c>
      <c r="G15186">
        <v>26</v>
      </c>
      <c r="H15186" t="s">
        <v>4743</v>
      </c>
      <c r="J15186" t="s">
        <v>3552</v>
      </c>
      <c r="K15186" t="s">
        <v>3551</v>
      </c>
      <c r="L15186" t="str" cm="1">
        <f t="array" ref="L15186">_xlfn.IFS( _xlfn.IFNA(VLOOKUP(ETMRouteStages[[#This Row],[Depot]]&amp;":"&amp;ETMRouteStages[[#This Row],[RouteNo]], Via, 2, FALSE),"")=SUBSTITUTE(ETMRouteStages[[#This Row],[StageName]], "EV ",""), "Via", TRUE, "")</f>
        <v/>
      </c>
      <c r="M15186" t="b">
        <f>IF(ETMRouteStages[[#This Row],[RID]]=A15185,ETMRouteStages[[#This Row],[StageSequence]]=F15185+1,TRUE)</f>
        <v>1</v>
      </c>
    </row>
    <row r="15187" spans="1:13" hidden="1">
      <c r="A15187" t="s">
        <v>9848</v>
      </c>
      <c r="B15187" t="s">
        <v>1</v>
      </c>
      <c r="C15187" t="s">
        <v>5572</v>
      </c>
      <c r="D15187" s="152">
        <v>20</v>
      </c>
      <c r="E15187" t="s">
        <v>3479</v>
      </c>
      <c r="F15187">
        <v>21</v>
      </c>
      <c r="G15187">
        <v>28</v>
      </c>
      <c r="H15187" t="s">
        <v>4743</v>
      </c>
      <c r="J15187" t="s">
        <v>3480</v>
      </c>
      <c r="K15187" t="s">
        <v>3479</v>
      </c>
      <c r="L15187" t="str" cm="1">
        <f t="array" ref="L15187">_xlfn.IFS( _xlfn.IFNA(VLOOKUP(ETMRouteStages[[#This Row],[Depot]]&amp;":"&amp;ETMRouteStages[[#This Row],[RouteNo]], Via, 2, FALSE),"")=SUBSTITUTE(ETMRouteStages[[#This Row],[StageName]], "EV ",""), "Via", TRUE, "")</f>
        <v/>
      </c>
      <c r="M15187" t="b">
        <f>IF(ETMRouteStages[[#This Row],[RID]]=A15186,ETMRouteStages[[#This Row],[StageSequence]]=F15186+1,TRUE)</f>
        <v>1</v>
      </c>
    </row>
    <row r="15188" spans="1:13" hidden="1">
      <c r="A15188" t="s">
        <v>9848</v>
      </c>
      <c r="B15188" t="s">
        <v>1</v>
      </c>
      <c r="C15188" t="s">
        <v>5572</v>
      </c>
      <c r="D15188" s="152">
        <v>20</v>
      </c>
      <c r="E15188" t="s">
        <v>2710</v>
      </c>
      <c r="F15188">
        <v>22</v>
      </c>
      <c r="G15188">
        <v>30</v>
      </c>
      <c r="H15188" t="s">
        <v>4743</v>
      </c>
      <c r="J15188" t="s">
        <v>2711</v>
      </c>
      <c r="K15188" t="s">
        <v>2710</v>
      </c>
      <c r="L15188" t="str" cm="1">
        <f t="array" ref="L15188">_xlfn.IFS( _xlfn.IFNA(VLOOKUP(ETMRouteStages[[#This Row],[Depot]]&amp;":"&amp;ETMRouteStages[[#This Row],[RouteNo]], Via, 2, FALSE),"")=SUBSTITUTE(ETMRouteStages[[#This Row],[StageName]], "EV ",""), "Via", TRUE, "")</f>
        <v/>
      </c>
      <c r="M15188" t="b">
        <f>IF(ETMRouteStages[[#This Row],[RID]]=A15187,ETMRouteStages[[#This Row],[StageSequence]]=F15187+1,TRUE)</f>
        <v>1</v>
      </c>
    </row>
    <row r="15189" spans="1:13" hidden="1">
      <c r="A15189" t="s">
        <v>9848</v>
      </c>
      <c r="B15189" t="s">
        <v>1</v>
      </c>
      <c r="C15189" t="s">
        <v>5572</v>
      </c>
      <c r="D15189" s="152">
        <v>20</v>
      </c>
      <c r="E15189" t="s">
        <v>1068</v>
      </c>
      <c r="F15189">
        <v>23</v>
      </c>
      <c r="G15189">
        <v>32</v>
      </c>
      <c r="H15189" t="s">
        <v>4743</v>
      </c>
      <c r="J15189" t="s">
        <v>2630</v>
      </c>
      <c r="K15189" t="s">
        <v>1068</v>
      </c>
      <c r="L15189" t="str" cm="1">
        <f t="array" ref="L15189">_xlfn.IFS( _xlfn.IFNA(VLOOKUP(ETMRouteStages[[#This Row],[Depot]]&amp;":"&amp;ETMRouteStages[[#This Row],[RouteNo]], Via, 2, FALSE),"")=SUBSTITUTE(ETMRouteStages[[#This Row],[StageName]], "EV ",""), "Via", TRUE, "")</f>
        <v/>
      </c>
      <c r="M15189" t="b">
        <f>IF(ETMRouteStages[[#This Row],[RID]]=A15188,ETMRouteStages[[#This Row],[StageSequence]]=F15188+1,TRUE)</f>
        <v>1</v>
      </c>
    </row>
    <row r="15190" spans="1:13" hidden="1">
      <c r="A15190" t="s">
        <v>9848</v>
      </c>
      <c r="B15190" t="s">
        <v>1</v>
      </c>
      <c r="C15190" t="s">
        <v>5572</v>
      </c>
      <c r="D15190" s="152">
        <v>20</v>
      </c>
      <c r="E15190" t="s">
        <v>4379</v>
      </c>
      <c r="F15190">
        <v>24</v>
      </c>
      <c r="G15190">
        <v>33</v>
      </c>
      <c r="H15190" t="s">
        <v>4743</v>
      </c>
      <c r="J15190" t="s">
        <v>4380</v>
      </c>
      <c r="K15190" t="s">
        <v>4379</v>
      </c>
      <c r="L15190" t="str" cm="1">
        <f t="array" ref="L15190">_xlfn.IFS( _xlfn.IFNA(VLOOKUP(ETMRouteStages[[#This Row],[Depot]]&amp;":"&amp;ETMRouteStages[[#This Row],[RouteNo]], Via, 2, FALSE),"")=SUBSTITUTE(ETMRouteStages[[#This Row],[StageName]], "EV ",""), "Via", TRUE, "")</f>
        <v/>
      </c>
      <c r="M15190" t="b">
        <f>IF(ETMRouteStages[[#This Row],[RID]]=A15189,ETMRouteStages[[#This Row],[StageSequence]]=F15189+1,TRUE)</f>
        <v>1</v>
      </c>
    </row>
    <row r="15191" spans="1:13" hidden="1">
      <c r="A15191" t="s">
        <v>9848</v>
      </c>
      <c r="B15191" t="s">
        <v>1</v>
      </c>
      <c r="C15191" t="s">
        <v>5572</v>
      </c>
      <c r="D15191" s="152">
        <v>20</v>
      </c>
      <c r="E15191" t="s">
        <v>4381</v>
      </c>
      <c r="F15191">
        <v>25</v>
      </c>
      <c r="G15191">
        <v>34</v>
      </c>
      <c r="H15191" t="s">
        <v>4743</v>
      </c>
      <c r="J15191" t="s">
        <v>4382</v>
      </c>
      <c r="K15191" t="s">
        <v>4381</v>
      </c>
      <c r="L15191" t="str" cm="1">
        <f t="array" ref="L15191">_xlfn.IFS( _xlfn.IFNA(VLOOKUP(ETMRouteStages[[#This Row],[Depot]]&amp;":"&amp;ETMRouteStages[[#This Row],[RouteNo]], Via, 2, FALSE),"")=SUBSTITUTE(ETMRouteStages[[#This Row],[StageName]], "EV ",""), "Via", TRUE, "")</f>
        <v/>
      </c>
      <c r="M15191" t="b">
        <f>IF(ETMRouteStages[[#This Row],[RID]]=A15190,ETMRouteStages[[#This Row],[StageSequence]]=F15190+1,TRUE)</f>
        <v>1</v>
      </c>
    </row>
    <row r="15192" spans="1:13" hidden="1">
      <c r="A15192" t="s">
        <v>9848</v>
      </c>
      <c r="B15192" t="s">
        <v>1</v>
      </c>
      <c r="C15192" t="s">
        <v>5572</v>
      </c>
      <c r="D15192" s="152">
        <v>20</v>
      </c>
      <c r="E15192" t="s">
        <v>876</v>
      </c>
      <c r="F15192">
        <v>26</v>
      </c>
      <c r="G15192">
        <v>36</v>
      </c>
      <c r="H15192" t="s">
        <v>4743</v>
      </c>
      <c r="J15192" t="s">
        <v>430</v>
      </c>
      <c r="K15192" t="s">
        <v>876</v>
      </c>
      <c r="L15192" t="str" cm="1">
        <f t="array" ref="L15192">_xlfn.IFS( _xlfn.IFNA(VLOOKUP(ETMRouteStages[[#This Row],[Depot]]&amp;":"&amp;ETMRouteStages[[#This Row],[RouteNo]], Via, 2, FALSE),"")=SUBSTITUTE(ETMRouteStages[[#This Row],[StageName]], "EV ",""), "Via", TRUE, "")</f>
        <v/>
      </c>
      <c r="M15192" t="b">
        <f>IF(ETMRouteStages[[#This Row],[RID]]=A15191,ETMRouteStages[[#This Row],[StageSequence]]=F15191+1,TRUE)</f>
        <v>1</v>
      </c>
    </row>
    <row r="15193" spans="1:13" hidden="1">
      <c r="A15193" t="s">
        <v>9848</v>
      </c>
      <c r="B15193" t="s">
        <v>1</v>
      </c>
      <c r="C15193" t="s">
        <v>5572</v>
      </c>
      <c r="D15193" s="152">
        <v>20</v>
      </c>
      <c r="E15193" t="s">
        <v>3304</v>
      </c>
      <c r="F15193">
        <v>27</v>
      </c>
      <c r="G15193">
        <v>37</v>
      </c>
      <c r="H15193" t="s">
        <v>4743</v>
      </c>
      <c r="J15193" t="s">
        <v>3305</v>
      </c>
      <c r="K15193" t="s">
        <v>3304</v>
      </c>
      <c r="L15193" t="str" cm="1">
        <f t="array" ref="L15193">_xlfn.IFS( _xlfn.IFNA(VLOOKUP(ETMRouteStages[[#This Row],[Depot]]&amp;":"&amp;ETMRouteStages[[#This Row],[RouteNo]], Via, 2, FALSE),"")=SUBSTITUTE(ETMRouteStages[[#This Row],[StageName]], "EV ",""), "Via", TRUE, "")</f>
        <v/>
      </c>
      <c r="M15193" t="b">
        <f>IF(ETMRouteStages[[#This Row],[RID]]=A15192,ETMRouteStages[[#This Row],[StageSequence]]=F15192+1,TRUE)</f>
        <v>1</v>
      </c>
    </row>
    <row r="15194" spans="1:13" hidden="1">
      <c r="A15194" t="s">
        <v>9848</v>
      </c>
      <c r="B15194" t="s">
        <v>1</v>
      </c>
      <c r="C15194" t="s">
        <v>5572</v>
      </c>
      <c r="D15194" s="152">
        <v>20</v>
      </c>
      <c r="E15194" t="s">
        <v>1049</v>
      </c>
      <c r="F15194">
        <v>28</v>
      </c>
      <c r="G15194">
        <v>38</v>
      </c>
      <c r="H15194" t="s">
        <v>4743</v>
      </c>
      <c r="J15194" t="s">
        <v>1050</v>
      </c>
      <c r="K15194" t="s">
        <v>1049</v>
      </c>
      <c r="L15194" t="str" cm="1">
        <f t="array" ref="L15194">_xlfn.IFS( _xlfn.IFNA(VLOOKUP(ETMRouteStages[[#This Row],[Depot]]&amp;":"&amp;ETMRouteStages[[#This Row],[RouteNo]], Via, 2, FALSE),"")=SUBSTITUTE(ETMRouteStages[[#This Row],[StageName]], "EV ",""), "Via", TRUE, "")</f>
        <v/>
      </c>
      <c r="M15194" t="b">
        <f>IF(ETMRouteStages[[#This Row],[RID]]=A15193,ETMRouteStages[[#This Row],[StageSequence]]=F15193+1,TRUE)</f>
        <v>1</v>
      </c>
    </row>
    <row r="15195" spans="1:13" hidden="1">
      <c r="A15195" t="s">
        <v>9848</v>
      </c>
      <c r="B15195" t="s">
        <v>1</v>
      </c>
      <c r="C15195" t="s">
        <v>5572</v>
      </c>
      <c r="D15195" s="152">
        <v>20</v>
      </c>
      <c r="E15195" t="s">
        <v>4168</v>
      </c>
      <c r="F15195">
        <v>29</v>
      </c>
      <c r="G15195">
        <v>39</v>
      </c>
      <c r="H15195" t="s">
        <v>4743</v>
      </c>
      <c r="J15195" t="s">
        <v>4169</v>
      </c>
      <c r="K15195" t="s">
        <v>4168</v>
      </c>
      <c r="L15195" t="str" cm="1">
        <f t="array" ref="L15195">_xlfn.IFS( _xlfn.IFNA(VLOOKUP(ETMRouteStages[[#This Row],[Depot]]&amp;":"&amp;ETMRouteStages[[#This Row],[RouteNo]], Via, 2, FALSE),"")=SUBSTITUTE(ETMRouteStages[[#This Row],[StageName]], "EV ",""), "Via", TRUE, "")</f>
        <v/>
      </c>
      <c r="M15195" t="b">
        <f>IF(ETMRouteStages[[#This Row],[RID]]=A15194,ETMRouteStages[[#This Row],[StageSequence]]=F15194+1,TRUE)</f>
        <v>1</v>
      </c>
    </row>
    <row r="15196" spans="1:13" hidden="1">
      <c r="A15196" t="s">
        <v>9848</v>
      </c>
      <c r="B15196" t="s">
        <v>1</v>
      </c>
      <c r="C15196" t="s">
        <v>5572</v>
      </c>
      <c r="D15196" s="152">
        <v>20</v>
      </c>
      <c r="E15196" t="s">
        <v>3767</v>
      </c>
      <c r="F15196">
        <v>30</v>
      </c>
      <c r="G15196">
        <v>40</v>
      </c>
      <c r="H15196" t="s">
        <v>4743</v>
      </c>
      <c r="J15196" t="s">
        <v>3768</v>
      </c>
      <c r="K15196" t="s">
        <v>3767</v>
      </c>
      <c r="L15196" t="str" cm="1">
        <f t="array" ref="L15196">_xlfn.IFS( _xlfn.IFNA(VLOOKUP(ETMRouteStages[[#This Row],[Depot]]&amp;":"&amp;ETMRouteStages[[#This Row],[RouteNo]], Via, 2, FALSE),"")=SUBSTITUTE(ETMRouteStages[[#This Row],[StageName]], "EV ",""), "Via", TRUE, "")</f>
        <v/>
      </c>
      <c r="M15196" t="b">
        <f>IF(ETMRouteStages[[#This Row],[RID]]=A15195,ETMRouteStages[[#This Row],[StageSequence]]=F15195+1,TRUE)</f>
        <v>1</v>
      </c>
    </row>
    <row r="15197" spans="1:13" hidden="1">
      <c r="A15197" t="s">
        <v>9848</v>
      </c>
      <c r="B15197" t="s">
        <v>1</v>
      </c>
      <c r="C15197" t="s">
        <v>5572</v>
      </c>
      <c r="D15197" s="152">
        <v>20</v>
      </c>
      <c r="E15197" t="s">
        <v>3765</v>
      </c>
      <c r="F15197">
        <v>31</v>
      </c>
      <c r="G15197">
        <v>41</v>
      </c>
      <c r="H15197" t="s">
        <v>4743</v>
      </c>
      <c r="J15197" t="s">
        <v>3766</v>
      </c>
      <c r="K15197" t="s">
        <v>3765</v>
      </c>
      <c r="L15197" t="str" cm="1">
        <f t="array" ref="L15197">_xlfn.IFS( _xlfn.IFNA(VLOOKUP(ETMRouteStages[[#This Row],[Depot]]&amp;":"&amp;ETMRouteStages[[#This Row],[RouteNo]], Via, 2, FALSE),"")=SUBSTITUTE(ETMRouteStages[[#This Row],[StageName]], "EV ",""), "Via", TRUE, "")</f>
        <v/>
      </c>
      <c r="M15197" t="b">
        <f>IF(ETMRouteStages[[#This Row],[RID]]=A15196,ETMRouteStages[[#This Row],[StageSequence]]=F15196+1,TRUE)</f>
        <v>1</v>
      </c>
    </row>
    <row r="15198" spans="1:13" hidden="1">
      <c r="A15198" t="s">
        <v>9848</v>
      </c>
      <c r="B15198" t="s">
        <v>1</v>
      </c>
      <c r="C15198" t="s">
        <v>5572</v>
      </c>
      <c r="D15198" s="152">
        <v>20</v>
      </c>
      <c r="E15198" t="s">
        <v>3456</v>
      </c>
      <c r="F15198">
        <v>32</v>
      </c>
      <c r="G15198">
        <v>43</v>
      </c>
      <c r="H15198" t="s">
        <v>4743</v>
      </c>
      <c r="J15198" t="s">
        <v>3457</v>
      </c>
      <c r="K15198" t="s">
        <v>3456</v>
      </c>
      <c r="L15198" t="str" cm="1">
        <f t="array" ref="L15198">_xlfn.IFS( _xlfn.IFNA(VLOOKUP(ETMRouteStages[[#This Row],[Depot]]&amp;":"&amp;ETMRouteStages[[#This Row],[RouteNo]], Via, 2, FALSE),"")=SUBSTITUTE(ETMRouteStages[[#This Row],[StageName]], "EV ",""), "Via", TRUE, "")</f>
        <v/>
      </c>
      <c r="M15198" t="b">
        <f>IF(ETMRouteStages[[#This Row],[RID]]=A15197,ETMRouteStages[[#This Row],[StageSequence]]=F15197+1,TRUE)</f>
        <v>1</v>
      </c>
    </row>
    <row r="15199" spans="1:13" hidden="1">
      <c r="A15199" t="s">
        <v>9848</v>
      </c>
      <c r="B15199" t="s">
        <v>1</v>
      </c>
      <c r="C15199" t="s">
        <v>5572</v>
      </c>
      <c r="D15199" s="152">
        <v>20</v>
      </c>
      <c r="E15199" t="s">
        <v>3106</v>
      </c>
      <c r="F15199">
        <v>33</v>
      </c>
      <c r="G15199">
        <v>45</v>
      </c>
      <c r="H15199" t="s">
        <v>4743</v>
      </c>
      <c r="J15199" t="s">
        <v>3107</v>
      </c>
      <c r="K15199" t="s">
        <v>3106</v>
      </c>
      <c r="L15199" t="str" cm="1">
        <f t="array" ref="L15199">_xlfn.IFS( _xlfn.IFNA(VLOOKUP(ETMRouteStages[[#This Row],[Depot]]&amp;":"&amp;ETMRouteStages[[#This Row],[RouteNo]], Via, 2, FALSE),"")=SUBSTITUTE(ETMRouteStages[[#This Row],[StageName]], "EV ",""), "Via", TRUE, "")</f>
        <v/>
      </c>
      <c r="M15199" t="b">
        <f>IF(ETMRouteStages[[#This Row],[RID]]=A15198,ETMRouteStages[[#This Row],[StageSequence]]=F15198+1,TRUE)</f>
        <v>1</v>
      </c>
    </row>
    <row r="15200" spans="1:13" hidden="1">
      <c r="A15200" t="s">
        <v>9848</v>
      </c>
      <c r="B15200" t="s">
        <v>1</v>
      </c>
      <c r="C15200" t="s">
        <v>5572</v>
      </c>
      <c r="D15200" s="152">
        <v>20</v>
      </c>
      <c r="E15200" t="s">
        <v>1209</v>
      </c>
      <c r="F15200">
        <v>34</v>
      </c>
      <c r="G15200">
        <v>46</v>
      </c>
      <c r="H15200" t="s">
        <v>4743</v>
      </c>
      <c r="J15200" t="s">
        <v>123</v>
      </c>
      <c r="K15200" t="s">
        <v>1209</v>
      </c>
      <c r="L15200" t="str" cm="1">
        <f t="array" ref="L15200">_xlfn.IFS( _xlfn.IFNA(VLOOKUP(ETMRouteStages[[#This Row],[Depot]]&amp;":"&amp;ETMRouteStages[[#This Row],[RouteNo]], Via, 2, FALSE),"")=SUBSTITUTE(ETMRouteStages[[#This Row],[StageName]], "EV ",""), "Via", TRUE, "")</f>
        <v/>
      </c>
      <c r="M15200" t="b">
        <f>IF(ETMRouteStages[[#This Row],[RID]]=A15199,ETMRouteStages[[#This Row],[StageSequence]]=F15199+1,TRUE)</f>
        <v>1</v>
      </c>
    </row>
    <row r="15201" spans="1:13" hidden="1">
      <c r="A15201" t="s">
        <v>9848</v>
      </c>
      <c r="B15201" t="s">
        <v>1</v>
      </c>
      <c r="C15201" t="s">
        <v>5572</v>
      </c>
      <c r="D15201" s="152">
        <v>20</v>
      </c>
      <c r="E15201" t="s">
        <v>3326</v>
      </c>
      <c r="F15201">
        <v>35</v>
      </c>
      <c r="G15201">
        <v>47</v>
      </c>
      <c r="H15201" t="s">
        <v>4743</v>
      </c>
      <c r="J15201" t="s">
        <v>3327</v>
      </c>
      <c r="K15201" t="s">
        <v>3326</v>
      </c>
      <c r="L15201" t="str" cm="1">
        <f t="array" ref="L15201">_xlfn.IFS( _xlfn.IFNA(VLOOKUP(ETMRouteStages[[#This Row],[Depot]]&amp;":"&amp;ETMRouteStages[[#This Row],[RouteNo]], Via, 2, FALSE),"")=SUBSTITUTE(ETMRouteStages[[#This Row],[StageName]], "EV ",""), "Via", TRUE, "")</f>
        <v/>
      </c>
      <c r="M15201" t="b">
        <f>IF(ETMRouteStages[[#This Row],[RID]]=A15200,ETMRouteStages[[#This Row],[StageSequence]]=F15200+1,TRUE)</f>
        <v>1</v>
      </c>
    </row>
    <row r="15202" spans="1:13" hidden="1">
      <c r="A15202" t="s">
        <v>9848</v>
      </c>
      <c r="B15202" t="s">
        <v>1</v>
      </c>
      <c r="C15202" t="s">
        <v>5572</v>
      </c>
      <c r="D15202" s="152">
        <v>20</v>
      </c>
      <c r="E15202" t="s">
        <v>4513</v>
      </c>
      <c r="F15202">
        <v>36</v>
      </c>
      <c r="G15202">
        <v>48</v>
      </c>
      <c r="H15202" t="s">
        <v>4743</v>
      </c>
      <c r="J15202" t="s">
        <v>4514</v>
      </c>
      <c r="K15202" t="s">
        <v>4513</v>
      </c>
      <c r="L15202" t="str" cm="1">
        <f t="array" ref="L15202">_xlfn.IFS( _xlfn.IFNA(VLOOKUP(ETMRouteStages[[#This Row],[Depot]]&amp;":"&amp;ETMRouteStages[[#This Row],[RouteNo]], Via, 2, FALSE),"")=SUBSTITUTE(ETMRouteStages[[#This Row],[StageName]], "EV ",""), "Via", TRUE, "")</f>
        <v/>
      </c>
      <c r="M15202" t="b">
        <f>IF(ETMRouteStages[[#This Row],[RID]]=A15201,ETMRouteStages[[#This Row],[StageSequence]]=F15201+1,TRUE)</f>
        <v>1</v>
      </c>
    </row>
    <row r="15203" spans="1:13" hidden="1">
      <c r="A15203" t="s">
        <v>9848</v>
      </c>
      <c r="B15203" t="s">
        <v>1</v>
      </c>
      <c r="C15203" t="s">
        <v>5572</v>
      </c>
      <c r="D15203" s="152">
        <v>20</v>
      </c>
      <c r="E15203" t="s">
        <v>2455</v>
      </c>
      <c r="F15203">
        <v>37</v>
      </c>
      <c r="G15203">
        <v>49</v>
      </c>
      <c r="H15203" t="s">
        <v>4743</v>
      </c>
      <c r="J15203" t="s">
        <v>2456</v>
      </c>
      <c r="K15203" t="s">
        <v>2455</v>
      </c>
      <c r="L15203" t="str" cm="1">
        <f t="array" ref="L15203">_xlfn.IFS( _xlfn.IFNA(VLOOKUP(ETMRouteStages[[#This Row],[Depot]]&amp;":"&amp;ETMRouteStages[[#This Row],[RouteNo]], Via, 2, FALSE),"")=SUBSTITUTE(ETMRouteStages[[#This Row],[StageName]], "EV ",""), "Via", TRUE, "")</f>
        <v/>
      </c>
      <c r="M15203" t="b">
        <f>IF(ETMRouteStages[[#This Row],[RID]]=A15202,ETMRouteStages[[#This Row],[StageSequence]]=F15202+1,TRUE)</f>
        <v>1</v>
      </c>
    </row>
    <row r="15204" spans="1:13" hidden="1">
      <c r="A15204" t="s">
        <v>9848</v>
      </c>
      <c r="B15204" t="s">
        <v>1</v>
      </c>
      <c r="C15204" t="s">
        <v>5572</v>
      </c>
      <c r="D15204" s="152">
        <v>20</v>
      </c>
      <c r="E15204" t="s">
        <v>4116</v>
      </c>
      <c r="F15204">
        <v>38</v>
      </c>
      <c r="G15204">
        <v>50</v>
      </c>
      <c r="H15204" t="s">
        <v>4743</v>
      </c>
      <c r="J15204" t="s">
        <v>4117</v>
      </c>
      <c r="K15204" t="s">
        <v>4116</v>
      </c>
      <c r="L15204" t="str" cm="1">
        <f t="array" ref="L15204">_xlfn.IFS( _xlfn.IFNA(VLOOKUP(ETMRouteStages[[#This Row],[Depot]]&amp;":"&amp;ETMRouteStages[[#This Row],[RouteNo]], Via, 2, FALSE),"")=SUBSTITUTE(ETMRouteStages[[#This Row],[StageName]], "EV ",""), "Via", TRUE, "")</f>
        <v/>
      </c>
      <c r="M15204" t="b">
        <f>IF(ETMRouteStages[[#This Row],[RID]]=A15203,ETMRouteStages[[#This Row],[StageSequence]]=F15203+1,TRUE)</f>
        <v>1</v>
      </c>
    </row>
    <row r="15205" spans="1:13" hidden="1">
      <c r="A15205" t="s">
        <v>9848</v>
      </c>
      <c r="B15205" t="s">
        <v>1</v>
      </c>
      <c r="C15205" t="s">
        <v>5572</v>
      </c>
      <c r="D15205" s="152">
        <v>20</v>
      </c>
      <c r="E15205" t="s">
        <v>4585</v>
      </c>
      <c r="F15205">
        <v>39</v>
      </c>
      <c r="G15205">
        <v>52</v>
      </c>
      <c r="H15205" t="s">
        <v>4743</v>
      </c>
      <c r="J15205" t="s">
        <v>4586</v>
      </c>
      <c r="K15205" t="s">
        <v>4585</v>
      </c>
      <c r="L15205" t="str" cm="1">
        <f t="array" ref="L15205">_xlfn.IFS( _xlfn.IFNA(VLOOKUP(ETMRouteStages[[#This Row],[Depot]]&amp;":"&amp;ETMRouteStages[[#This Row],[RouteNo]], Via, 2, FALSE),"")=SUBSTITUTE(ETMRouteStages[[#This Row],[StageName]], "EV ",""), "Via", TRUE, "")</f>
        <v/>
      </c>
      <c r="M15205" t="b">
        <f>IF(ETMRouteStages[[#This Row],[RID]]=A15204,ETMRouteStages[[#This Row],[StageSequence]]=F15204+1,TRUE)</f>
        <v>1</v>
      </c>
    </row>
    <row r="15206" spans="1:13" hidden="1">
      <c r="A15206" t="s">
        <v>9848</v>
      </c>
      <c r="B15206" t="s">
        <v>1</v>
      </c>
      <c r="C15206" t="s">
        <v>5572</v>
      </c>
      <c r="D15206" s="152">
        <v>20</v>
      </c>
      <c r="E15206" t="s">
        <v>1061</v>
      </c>
      <c r="F15206">
        <v>40</v>
      </c>
      <c r="G15206">
        <v>54</v>
      </c>
      <c r="H15206" t="s">
        <v>4743</v>
      </c>
      <c r="J15206" t="s">
        <v>124</v>
      </c>
      <c r="K15206" t="s">
        <v>1061</v>
      </c>
      <c r="L15206" t="str" cm="1">
        <f t="array" ref="L15206">_xlfn.IFS( _xlfn.IFNA(VLOOKUP(ETMRouteStages[[#This Row],[Depot]]&amp;":"&amp;ETMRouteStages[[#This Row],[RouteNo]], Via, 2, FALSE),"")=SUBSTITUTE(ETMRouteStages[[#This Row],[StageName]], "EV ",""), "Via", TRUE, "")</f>
        <v/>
      </c>
      <c r="M15206" t="b">
        <f>IF(ETMRouteStages[[#This Row],[RID]]=A15205,ETMRouteStages[[#This Row],[StageSequence]]=F15205+1,TRUE)</f>
        <v>1</v>
      </c>
    </row>
    <row r="15207" spans="1:13" hidden="1">
      <c r="A15207" t="s">
        <v>9848</v>
      </c>
      <c r="B15207" t="s">
        <v>1</v>
      </c>
      <c r="C15207" t="s">
        <v>5572</v>
      </c>
      <c r="D15207" s="152">
        <v>20</v>
      </c>
      <c r="E15207" t="s">
        <v>4475</v>
      </c>
      <c r="F15207">
        <v>41</v>
      </c>
      <c r="G15207">
        <v>56</v>
      </c>
      <c r="H15207" t="s">
        <v>4743</v>
      </c>
      <c r="J15207" t="s">
        <v>4476</v>
      </c>
      <c r="K15207" t="s">
        <v>4475</v>
      </c>
      <c r="L15207" t="str" cm="1">
        <f t="array" ref="L15207">_xlfn.IFS( _xlfn.IFNA(VLOOKUP(ETMRouteStages[[#This Row],[Depot]]&amp;":"&amp;ETMRouteStages[[#This Row],[RouteNo]], Via, 2, FALSE),"")=SUBSTITUTE(ETMRouteStages[[#This Row],[StageName]], "EV ",""), "Via", TRUE, "")</f>
        <v/>
      </c>
      <c r="M15207" t="b">
        <f>IF(ETMRouteStages[[#This Row],[RID]]=A15206,ETMRouteStages[[#This Row],[StageSequence]]=F15206+1,TRUE)</f>
        <v>1</v>
      </c>
    </row>
    <row r="15208" spans="1:13" hidden="1">
      <c r="A15208" t="s">
        <v>9848</v>
      </c>
      <c r="B15208" t="s">
        <v>1</v>
      </c>
      <c r="C15208" t="s">
        <v>5572</v>
      </c>
      <c r="D15208" s="152">
        <v>20</v>
      </c>
      <c r="E15208" t="s">
        <v>4479</v>
      </c>
      <c r="F15208">
        <v>42</v>
      </c>
      <c r="G15208">
        <v>57</v>
      </c>
      <c r="H15208" t="s">
        <v>4743</v>
      </c>
      <c r="J15208" t="s">
        <v>4480</v>
      </c>
      <c r="K15208" t="s">
        <v>4479</v>
      </c>
      <c r="L15208" t="str" cm="1">
        <f t="array" ref="L15208">_xlfn.IFS( _xlfn.IFNA(VLOOKUP(ETMRouteStages[[#This Row],[Depot]]&amp;":"&amp;ETMRouteStages[[#This Row],[RouteNo]], Via, 2, FALSE),"")=SUBSTITUTE(ETMRouteStages[[#This Row],[StageName]], "EV ",""), "Via", TRUE, "")</f>
        <v/>
      </c>
      <c r="M15208" t="b">
        <f>IF(ETMRouteStages[[#This Row],[RID]]=A15207,ETMRouteStages[[#This Row],[StageSequence]]=F15207+1,TRUE)</f>
        <v>1</v>
      </c>
    </row>
    <row r="15209" spans="1:13" hidden="1">
      <c r="A15209" t="s">
        <v>9848</v>
      </c>
      <c r="B15209" t="s">
        <v>1</v>
      </c>
      <c r="C15209" t="s">
        <v>5572</v>
      </c>
      <c r="D15209" s="152">
        <v>20</v>
      </c>
      <c r="E15209" t="s">
        <v>2930</v>
      </c>
      <c r="F15209">
        <v>43</v>
      </c>
      <c r="G15209">
        <v>59</v>
      </c>
      <c r="H15209" t="s">
        <v>4743</v>
      </c>
      <c r="J15209" t="s">
        <v>2931</v>
      </c>
      <c r="K15209" t="s">
        <v>2930</v>
      </c>
      <c r="L15209" t="str" cm="1">
        <f t="array" ref="L15209">_xlfn.IFS( _xlfn.IFNA(VLOOKUP(ETMRouteStages[[#This Row],[Depot]]&amp;":"&amp;ETMRouteStages[[#This Row],[RouteNo]], Via, 2, FALSE),"")=SUBSTITUTE(ETMRouteStages[[#This Row],[StageName]], "EV ",""), "Via", TRUE, "")</f>
        <v/>
      </c>
      <c r="M15209" t="b">
        <f>IF(ETMRouteStages[[#This Row],[RID]]=A15208,ETMRouteStages[[#This Row],[StageSequence]]=F15208+1,TRUE)</f>
        <v>1</v>
      </c>
    </row>
    <row r="15210" spans="1:13" hidden="1">
      <c r="A15210" t="s">
        <v>9848</v>
      </c>
      <c r="B15210" t="s">
        <v>1</v>
      </c>
      <c r="C15210" t="s">
        <v>5572</v>
      </c>
      <c r="D15210" s="152">
        <v>20</v>
      </c>
      <c r="E15210" t="s">
        <v>3454</v>
      </c>
      <c r="F15210">
        <v>44</v>
      </c>
      <c r="G15210">
        <v>60</v>
      </c>
      <c r="H15210" t="s">
        <v>4743</v>
      </c>
      <c r="J15210" t="s">
        <v>3455</v>
      </c>
      <c r="K15210" t="s">
        <v>3454</v>
      </c>
      <c r="L15210" t="str" cm="1">
        <f t="array" ref="L15210">_xlfn.IFS( _xlfn.IFNA(VLOOKUP(ETMRouteStages[[#This Row],[Depot]]&amp;":"&amp;ETMRouteStages[[#This Row],[RouteNo]], Via, 2, FALSE),"")=SUBSTITUTE(ETMRouteStages[[#This Row],[StageName]], "EV ",""), "Via", TRUE, "")</f>
        <v/>
      </c>
      <c r="M15210" t="b">
        <f>IF(ETMRouteStages[[#This Row],[RID]]=A15209,ETMRouteStages[[#This Row],[StageSequence]]=F15209+1,TRUE)</f>
        <v>1</v>
      </c>
    </row>
    <row r="15211" spans="1:13" hidden="1">
      <c r="A15211" t="s">
        <v>9849</v>
      </c>
      <c r="B15211" t="s">
        <v>1</v>
      </c>
      <c r="C15211" t="s">
        <v>5573</v>
      </c>
      <c r="D15211" s="152">
        <v>21</v>
      </c>
      <c r="E15211" t="s">
        <v>1114</v>
      </c>
      <c r="F15211">
        <v>1</v>
      </c>
      <c r="G15211">
        <v>0</v>
      </c>
      <c r="H15211" t="s">
        <v>4743</v>
      </c>
      <c r="J15211" t="s">
        <v>833</v>
      </c>
      <c r="K15211" t="s">
        <v>1114</v>
      </c>
      <c r="L15211" t="str" cm="1">
        <f t="array" ref="L15211">_xlfn.IFS( _xlfn.IFNA(VLOOKUP(ETMRouteStages[[#This Row],[Depot]]&amp;":"&amp;ETMRouteStages[[#This Row],[RouteNo]], Via, 2, FALSE),"")=SUBSTITUTE(ETMRouteStages[[#This Row],[StageName]], "EV ",""), "Via", TRUE, "")</f>
        <v/>
      </c>
      <c r="M15211" t="b">
        <f>IF(ETMRouteStages[[#This Row],[RID]]=A15210,ETMRouteStages[[#This Row],[StageSequence]]=F15210+1,TRUE)</f>
        <v>1</v>
      </c>
    </row>
    <row r="15212" spans="1:13" hidden="1">
      <c r="A15212" t="s">
        <v>9849</v>
      </c>
      <c r="B15212" t="s">
        <v>1</v>
      </c>
      <c r="C15212" t="s">
        <v>5573</v>
      </c>
      <c r="D15212" s="152">
        <v>21</v>
      </c>
      <c r="E15212" t="s">
        <v>50</v>
      </c>
      <c r="F15212">
        <v>2</v>
      </c>
      <c r="G15212">
        <v>2</v>
      </c>
      <c r="H15212" t="s">
        <v>4743</v>
      </c>
      <c r="J15212" t="s">
        <v>1199</v>
      </c>
      <c r="K15212" t="s">
        <v>50</v>
      </c>
      <c r="L15212" t="str" cm="1">
        <f t="array" ref="L15212">_xlfn.IFS( _xlfn.IFNA(VLOOKUP(ETMRouteStages[[#This Row],[Depot]]&amp;":"&amp;ETMRouteStages[[#This Row],[RouteNo]], Via, 2, FALSE),"")=SUBSTITUTE(ETMRouteStages[[#This Row],[StageName]], "EV ",""), "Via", TRUE, "")</f>
        <v/>
      </c>
      <c r="M15212" t="b">
        <f>IF(ETMRouteStages[[#This Row],[RID]]=A15211,ETMRouteStages[[#This Row],[StageSequence]]=F15211+1,TRUE)</f>
        <v>1</v>
      </c>
    </row>
    <row r="15213" spans="1:13" hidden="1">
      <c r="A15213" t="s">
        <v>9849</v>
      </c>
      <c r="B15213" t="s">
        <v>1</v>
      </c>
      <c r="C15213" t="s">
        <v>5573</v>
      </c>
      <c r="D15213" s="152">
        <v>21</v>
      </c>
      <c r="E15213" t="s">
        <v>1241</v>
      </c>
      <c r="F15213">
        <v>3</v>
      </c>
      <c r="G15213">
        <v>4</v>
      </c>
      <c r="H15213" t="s">
        <v>4743</v>
      </c>
      <c r="J15213" t="s">
        <v>1</v>
      </c>
      <c r="K15213" t="s">
        <v>1241</v>
      </c>
      <c r="L15213" t="str" cm="1">
        <f t="array" ref="L15213">_xlfn.IFS( _xlfn.IFNA(VLOOKUP(ETMRouteStages[[#This Row],[Depot]]&amp;":"&amp;ETMRouteStages[[#This Row],[RouteNo]], Via, 2, FALSE),"")=SUBSTITUTE(ETMRouteStages[[#This Row],[StageName]], "EV ",""), "Via", TRUE, "")</f>
        <v/>
      </c>
      <c r="M15213" t="b">
        <f>IF(ETMRouteStages[[#This Row],[RID]]=A15212,ETMRouteStages[[#This Row],[StageSequence]]=F15212+1,TRUE)</f>
        <v>1</v>
      </c>
    </row>
    <row r="15214" spans="1:13" hidden="1">
      <c r="A15214" t="s">
        <v>9849</v>
      </c>
      <c r="B15214" t="s">
        <v>1</v>
      </c>
      <c r="C15214" t="s">
        <v>5573</v>
      </c>
      <c r="D15214" s="152">
        <v>21</v>
      </c>
      <c r="E15214" t="s">
        <v>4186</v>
      </c>
      <c r="F15214">
        <v>4</v>
      </c>
      <c r="G15214">
        <v>5</v>
      </c>
      <c r="H15214" t="s">
        <v>4743</v>
      </c>
      <c r="J15214" t="s">
        <v>4187</v>
      </c>
      <c r="K15214" t="s">
        <v>4186</v>
      </c>
      <c r="L15214" t="str" cm="1">
        <f t="array" ref="L15214">_xlfn.IFS( _xlfn.IFNA(VLOOKUP(ETMRouteStages[[#This Row],[Depot]]&amp;":"&amp;ETMRouteStages[[#This Row],[RouteNo]], Via, 2, FALSE),"")=SUBSTITUTE(ETMRouteStages[[#This Row],[StageName]], "EV ",""), "Via", TRUE, "")</f>
        <v/>
      </c>
      <c r="M15214" t="b">
        <f>IF(ETMRouteStages[[#This Row],[RID]]=A15213,ETMRouteStages[[#This Row],[StageSequence]]=F15213+1,TRUE)</f>
        <v>1</v>
      </c>
    </row>
    <row r="15215" spans="1:13" hidden="1">
      <c r="A15215" t="s">
        <v>9849</v>
      </c>
      <c r="B15215" t="s">
        <v>1</v>
      </c>
      <c r="C15215" t="s">
        <v>5573</v>
      </c>
      <c r="D15215" s="152">
        <v>21</v>
      </c>
      <c r="E15215" t="s">
        <v>883</v>
      </c>
      <c r="F15215">
        <v>5</v>
      </c>
      <c r="G15215">
        <v>6</v>
      </c>
      <c r="H15215" t="s">
        <v>4743</v>
      </c>
      <c r="J15215" t="s">
        <v>1231</v>
      </c>
      <c r="K15215" t="s">
        <v>883</v>
      </c>
      <c r="L15215" t="str" cm="1">
        <f t="array" ref="L15215">_xlfn.IFS( _xlfn.IFNA(VLOOKUP(ETMRouteStages[[#This Row],[Depot]]&amp;":"&amp;ETMRouteStages[[#This Row],[RouteNo]], Via, 2, FALSE),"")=SUBSTITUTE(ETMRouteStages[[#This Row],[StageName]], "EV ",""), "Via", TRUE, "")</f>
        <v/>
      </c>
      <c r="M15215" t="b">
        <f>IF(ETMRouteStages[[#This Row],[RID]]=A15214,ETMRouteStages[[#This Row],[StageSequence]]=F15214+1,TRUE)</f>
        <v>1</v>
      </c>
    </row>
    <row r="15216" spans="1:13" hidden="1">
      <c r="A15216" t="s">
        <v>9849</v>
      </c>
      <c r="B15216" t="s">
        <v>1</v>
      </c>
      <c r="C15216" t="s">
        <v>5573</v>
      </c>
      <c r="D15216" s="152">
        <v>21</v>
      </c>
      <c r="E15216" t="s">
        <v>1080</v>
      </c>
      <c r="F15216">
        <v>6</v>
      </c>
      <c r="G15216">
        <v>8</v>
      </c>
      <c r="H15216" t="s">
        <v>4743</v>
      </c>
      <c r="J15216" t="s">
        <v>2833</v>
      </c>
      <c r="K15216" t="s">
        <v>1080</v>
      </c>
      <c r="L15216" t="str" cm="1">
        <f t="array" ref="L15216">_xlfn.IFS( _xlfn.IFNA(VLOOKUP(ETMRouteStages[[#This Row],[Depot]]&amp;":"&amp;ETMRouteStages[[#This Row],[RouteNo]], Via, 2, FALSE),"")=SUBSTITUTE(ETMRouteStages[[#This Row],[StageName]], "EV ",""), "Via", TRUE, "")</f>
        <v/>
      </c>
      <c r="M15216" t="b">
        <f>IF(ETMRouteStages[[#This Row],[RID]]=A15215,ETMRouteStages[[#This Row],[StageSequence]]=F15215+1,TRUE)</f>
        <v>1</v>
      </c>
    </row>
    <row r="15217" spans="1:13" hidden="1">
      <c r="A15217" t="s">
        <v>9849</v>
      </c>
      <c r="B15217" t="s">
        <v>1</v>
      </c>
      <c r="C15217" t="s">
        <v>5573</v>
      </c>
      <c r="D15217" s="152">
        <v>21</v>
      </c>
      <c r="E15217" t="s">
        <v>2912</v>
      </c>
      <c r="F15217">
        <v>7</v>
      </c>
      <c r="G15217">
        <v>10</v>
      </c>
      <c r="H15217" t="s">
        <v>4743</v>
      </c>
      <c r="J15217" t="s">
        <v>865</v>
      </c>
      <c r="K15217" t="s">
        <v>2912</v>
      </c>
      <c r="L15217" t="str" cm="1">
        <f t="array" ref="L15217">_xlfn.IFS( _xlfn.IFNA(VLOOKUP(ETMRouteStages[[#This Row],[Depot]]&amp;":"&amp;ETMRouteStages[[#This Row],[RouteNo]], Via, 2, FALSE),"")=SUBSTITUTE(ETMRouteStages[[#This Row],[StageName]], "EV ",""), "Via", TRUE, "")</f>
        <v/>
      </c>
      <c r="M15217" t="b">
        <f>IF(ETMRouteStages[[#This Row],[RID]]=A15216,ETMRouteStages[[#This Row],[StageSequence]]=F15216+1,TRUE)</f>
        <v>1</v>
      </c>
    </row>
    <row r="15218" spans="1:13" hidden="1">
      <c r="A15218" t="s">
        <v>9849</v>
      </c>
      <c r="B15218" t="s">
        <v>1</v>
      </c>
      <c r="C15218" t="s">
        <v>5573</v>
      </c>
      <c r="D15218" s="152">
        <v>21</v>
      </c>
      <c r="E15218" t="s">
        <v>4595</v>
      </c>
      <c r="F15218">
        <v>8</v>
      </c>
      <c r="G15218">
        <v>11</v>
      </c>
      <c r="H15218" t="s">
        <v>4743</v>
      </c>
      <c r="J15218" t="s">
        <v>4596</v>
      </c>
      <c r="K15218" t="s">
        <v>4595</v>
      </c>
      <c r="L15218" t="str" cm="1">
        <f t="array" ref="L15218">_xlfn.IFS( _xlfn.IFNA(VLOOKUP(ETMRouteStages[[#This Row],[Depot]]&amp;":"&amp;ETMRouteStages[[#This Row],[RouteNo]], Via, 2, FALSE),"")=SUBSTITUTE(ETMRouteStages[[#This Row],[StageName]], "EV ",""), "Via", TRUE, "")</f>
        <v/>
      </c>
      <c r="M15218" t="b">
        <f>IF(ETMRouteStages[[#This Row],[RID]]=A15217,ETMRouteStages[[#This Row],[StageSequence]]=F15217+1,TRUE)</f>
        <v>1</v>
      </c>
    </row>
    <row r="15219" spans="1:13" hidden="1">
      <c r="A15219" t="s">
        <v>9849</v>
      </c>
      <c r="B15219" t="s">
        <v>1</v>
      </c>
      <c r="C15219" t="s">
        <v>5573</v>
      </c>
      <c r="D15219" s="152">
        <v>21</v>
      </c>
      <c r="E15219" t="s">
        <v>4583</v>
      </c>
      <c r="F15219">
        <v>9</v>
      </c>
      <c r="G15219">
        <v>13</v>
      </c>
      <c r="H15219" t="s">
        <v>4743</v>
      </c>
      <c r="J15219" t="s">
        <v>4584</v>
      </c>
      <c r="K15219" t="s">
        <v>4583</v>
      </c>
      <c r="L15219" t="str" cm="1">
        <f t="array" ref="L15219">_xlfn.IFS( _xlfn.IFNA(VLOOKUP(ETMRouteStages[[#This Row],[Depot]]&amp;":"&amp;ETMRouteStages[[#This Row],[RouteNo]], Via, 2, FALSE),"")=SUBSTITUTE(ETMRouteStages[[#This Row],[StageName]], "EV ",""), "Via", TRUE, "")</f>
        <v/>
      </c>
      <c r="M15219" t="b">
        <f>IF(ETMRouteStages[[#This Row],[RID]]=A15218,ETMRouteStages[[#This Row],[StageSequence]]=F15218+1,TRUE)</f>
        <v>1</v>
      </c>
    </row>
    <row r="15220" spans="1:13" hidden="1">
      <c r="A15220" t="s">
        <v>9849</v>
      </c>
      <c r="B15220" t="s">
        <v>1</v>
      </c>
      <c r="C15220" t="s">
        <v>5573</v>
      </c>
      <c r="D15220" s="152">
        <v>21</v>
      </c>
      <c r="E15220" t="s">
        <v>4044</v>
      </c>
      <c r="F15220">
        <v>10</v>
      </c>
      <c r="G15220">
        <v>15</v>
      </c>
      <c r="H15220" t="s">
        <v>4743</v>
      </c>
      <c r="J15220" t="s">
        <v>4045</v>
      </c>
      <c r="K15220" t="s">
        <v>4044</v>
      </c>
      <c r="L15220" t="str" cm="1">
        <f t="array" ref="L15220">_xlfn.IFS( _xlfn.IFNA(VLOOKUP(ETMRouteStages[[#This Row],[Depot]]&amp;":"&amp;ETMRouteStages[[#This Row],[RouteNo]], Via, 2, FALSE),"")=SUBSTITUTE(ETMRouteStages[[#This Row],[StageName]], "EV ",""), "Via", TRUE, "")</f>
        <v/>
      </c>
      <c r="M15220" t="b">
        <f>IF(ETMRouteStages[[#This Row],[RID]]=A15219,ETMRouteStages[[#This Row],[StageSequence]]=F15219+1,TRUE)</f>
        <v>1</v>
      </c>
    </row>
    <row r="15221" spans="1:13" hidden="1">
      <c r="A15221" t="s">
        <v>9849</v>
      </c>
      <c r="B15221" t="s">
        <v>1</v>
      </c>
      <c r="C15221" t="s">
        <v>5573</v>
      </c>
      <c r="D15221" s="152">
        <v>21</v>
      </c>
      <c r="E15221" t="s">
        <v>4098</v>
      </c>
      <c r="F15221">
        <v>11</v>
      </c>
      <c r="G15221">
        <v>16</v>
      </c>
      <c r="H15221" t="s">
        <v>4743</v>
      </c>
      <c r="J15221" t="s">
        <v>4099</v>
      </c>
      <c r="K15221" t="s">
        <v>4098</v>
      </c>
      <c r="L15221" t="str" cm="1">
        <f t="array" ref="L15221">_xlfn.IFS( _xlfn.IFNA(VLOOKUP(ETMRouteStages[[#This Row],[Depot]]&amp;":"&amp;ETMRouteStages[[#This Row],[RouteNo]], Via, 2, FALSE),"")=SUBSTITUTE(ETMRouteStages[[#This Row],[StageName]], "EV ",""), "Via", TRUE, "")</f>
        <v/>
      </c>
      <c r="M15221" t="b">
        <f>IF(ETMRouteStages[[#This Row],[RID]]=A15220,ETMRouteStages[[#This Row],[StageSequence]]=F15220+1,TRUE)</f>
        <v>1</v>
      </c>
    </row>
    <row r="15222" spans="1:13" hidden="1">
      <c r="A15222" t="s">
        <v>9849</v>
      </c>
      <c r="B15222" t="s">
        <v>1</v>
      </c>
      <c r="C15222" t="s">
        <v>5573</v>
      </c>
      <c r="D15222" s="152">
        <v>21</v>
      </c>
      <c r="E15222" t="s">
        <v>1089</v>
      </c>
      <c r="F15222">
        <v>12</v>
      </c>
      <c r="G15222">
        <v>18</v>
      </c>
      <c r="H15222" t="s">
        <v>4743</v>
      </c>
      <c r="J15222" t="s">
        <v>27</v>
      </c>
      <c r="K15222" t="s">
        <v>1089</v>
      </c>
      <c r="L15222" t="str" cm="1">
        <f t="array" ref="L15222">_xlfn.IFS( _xlfn.IFNA(VLOOKUP(ETMRouteStages[[#This Row],[Depot]]&amp;":"&amp;ETMRouteStages[[#This Row],[RouteNo]], Via, 2, FALSE),"")=SUBSTITUTE(ETMRouteStages[[#This Row],[StageName]], "EV ",""), "Via", TRUE, "")</f>
        <v/>
      </c>
      <c r="M15222" t="b">
        <f>IF(ETMRouteStages[[#This Row],[RID]]=A15221,ETMRouteStages[[#This Row],[StageSequence]]=F15221+1,TRUE)</f>
        <v>1</v>
      </c>
    </row>
    <row r="15223" spans="1:13" hidden="1">
      <c r="A15223" t="s">
        <v>9849</v>
      </c>
      <c r="B15223" t="s">
        <v>1</v>
      </c>
      <c r="C15223" t="s">
        <v>5573</v>
      </c>
      <c r="D15223" s="152">
        <v>21</v>
      </c>
      <c r="E15223" t="s">
        <v>2476</v>
      </c>
      <c r="F15223">
        <v>13</v>
      </c>
      <c r="G15223">
        <v>20</v>
      </c>
      <c r="H15223" t="s">
        <v>4743</v>
      </c>
      <c r="J15223" t="s">
        <v>1042</v>
      </c>
      <c r="K15223" t="s">
        <v>2476</v>
      </c>
      <c r="L15223" t="str" cm="1">
        <f t="array" ref="L15223">_xlfn.IFS( _xlfn.IFNA(VLOOKUP(ETMRouteStages[[#This Row],[Depot]]&amp;":"&amp;ETMRouteStages[[#This Row],[RouteNo]], Via, 2, FALSE),"")=SUBSTITUTE(ETMRouteStages[[#This Row],[StageName]], "EV ",""), "Via", TRUE, "")</f>
        <v/>
      </c>
      <c r="M15223" t="b">
        <f>IF(ETMRouteStages[[#This Row],[RID]]=A15222,ETMRouteStages[[#This Row],[StageSequence]]=F15222+1,TRUE)</f>
        <v>1</v>
      </c>
    </row>
    <row r="15224" spans="1:13" hidden="1">
      <c r="A15224" t="s">
        <v>9849</v>
      </c>
      <c r="B15224" t="s">
        <v>1</v>
      </c>
      <c r="C15224" t="s">
        <v>5573</v>
      </c>
      <c r="D15224" s="152">
        <v>21</v>
      </c>
      <c r="E15224" t="s">
        <v>1177</v>
      </c>
      <c r="F15224">
        <v>14</v>
      </c>
      <c r="G15224">
        <v>22</v>
      </c>
      <c r="H15224" t="s">
        <v>4743</v>
      </c>
      <c r="J15224" t="s">
        <v>1178</v>
      </c>
      <c r="K15224" t="s">
        <v>1177</v>
      </c>
      <c r="L15224" t="str" cm="1">
        <f t="array" ref="L15224">_xlfn.IFS( _xlfn.IFNA(VLOOKUP(ETMRouteStages[[#This Row],[Depot]]&amp;":"&amp;ETMRouteStages[[#This Row],[RouteNo]], Via, 2, FALSE),"")=SUBSTITUTE(ETMRouteStages[[#This Row],[StageName]], "EV ",""), "Via", TRUE, "")</f>
        <v/>
      </c>
      <c r="M15224" t="b">
        <f>IF(ETMRouteStages[[#This Row],[RID]]=A15223,ETMRouteStages[[#This Row],[StageSequence]]=F15223+1,TRUE)</f>
        <v>1</v>
      </c>
    </row>
    <row r="15225" spans="1:13" hidden="1">
      <c r="A15225" t="s">
        <v>9849</v>
      </c>
      <c r="B15225" t="s">
        <v>1</v>
      </c>
      <c r="C15225" t="s">
        <v>5573</v>
      </c>
      <c r="D15225" s="152">
        <v>21</v>
      </c>
      <c r="E15225" t="s">
        <v>130</v>
      </c>
      <c r="F15225">
        <v>15</v>
      </c>
      <c r="G15225">
        <v>24</v>
      </c>
      <c r="H15225" t="s">
        <v>4743</v>
      </c>
      <c r="J15225" t="s">
        <v>3759</v>
      </c>
      <c r="K15225" t="s">
        <v>130</v>
      </c>
      <c r="L15225" t="str" cm="1">
        <f t="array" ref="L15225">_xlfn.IFS( _xlfn.IFNA(VLOOKUP(ETMRouteStages[[#This Row],[Depot]]&amp;":"&amp;ETMRouteStages[[#This Row],[RouteNo]], Via, 2, FALSE),"")=SUBSTITUTE(ETMRouteStages[[#This Row],[StageName]], "EV ",""), "Via", TRUE, "")</f>
        <v/>
      </c>
      <c r="M15225" t="b">
        <f>IF(ETMRouteStages[[#This Row],[RID]]=A15224,ETMRouteStages[[#This Row],[StageSequence]]=F15224+1,TRUE)</f>
        <v>1</v>
      </c>
    </row>
    <row r="15226" spans="1:13" hidden="1">
      <c r="A15226" t="s">
        <v>9849</v>
      </c>
      <c r="B15226" t="s">
        <v>1</v>
      </c>
      <c r="C15226" t="s">
        <v>5573</v>
      </c>
      <c r="D15226" s="152">
        <v>21</v>
      </c>
      <c r="E15226" t="s">
        <v>4535</v>
      </c>
      <c r="F15226">
        <v>16</v>
      </c>
      <c r="G15226">
        <v>25</v>
      </c>
      <c r="H15226" t="s">
        <v>4743</v>
      </c>
      <c r="J15226" t="s">
        <v>4536</v>
      </c>
      <c r="K15226" t="s">
        <v>4535</v>
      </c>
      <c r="L15226" t="str" cm="1">
        <f t="array" ref="L15226">_xlfn.IFS( _xlfn.IFNA(VLOOKUP(ETMRouteStages[[#This Row],[Depot]]&amp;":"&amp;ETMRouteStages[[#This Row],[RouteNo]], Via, 2, FALSE),"")=SUBSTITUTE(ETMRouteStages[[#This Row],[StageName]], "EV ",""), "Via", TRUE, "")</f>
        <v/>
      </c>
      <c r="M15226" t="b">
        <f>IF(ETMRouteStages[[#This Row],[RID]]=A15225,ETMRouteStages[[#This Row],[StageSequence]]=F15225+1,TRUE)</f>
        <v>1</v>
      </c>
    </row>
    <row r="15227" spans="1:13" hidden="1">
      <c r="A15227" t="s">
        <v>9849</v>
      </c>
      <c r="B15227" t="s">
        <v>1</v>
      </c>
      <c r="C15227" t="s">
        <v>5573</v>
      </c>
      <c r="D15227" s="152">
        <v>21</v>
      </c>
      <c r="E15227" t="s">
        <v>3547</v>
      </c>
      <c r="F15227">
        <v>17</v>
      </c>
      <c r="G15227">
        <v>27</v>
      </c>
      <c r="H15227" t="s">
        <v>4743</v>
      </c>
      <c r="J15227" t="s">
        <v>3548</v>
      </c>
      <c r="K15227" t="s">
        <v>3547</v>
      </c>
      <c r="L15227" t="str" cm="1">
        <f t="array" ref="L15227">_xlfn.IFS( _xlfn.IFNA(VLOOKUP(ETMRouteStages[[#This Row],[Depot]]&amp;":"&amp;ETMRouteStages[[#This Row],[RouteNo]], Via, 2, FALSE),"")=SUBSTITUTE(ETMRouteStages[[#This Row],[StageName]], "EV ",""), "Via", TRUE, "")</f>
        <v/>
      </c>
      <c r="M15227" t="b">
        <f>IF(ETMRouteStages[[#This Row],[RID]]=A15226,ETMRouteStages[[#This Row],[StageSequence]]=F15226+1,TRUE)</f>
        <v>1</v>
      </c>
    </row>
    <row r="15228" spans="1:13" hidden="1">
      <c r="A15228" t="s">
        <v>9849</v>
      </c>
      <c r="B15228" t="s">
        <v>1</v>
      </c>
      <c r="C15228" t="s">
        <v>5573</v>
      </c>
      <c r="D15228" s="152">
        <v>21</v>
      </c>
      <c r="E15228" t="s">
        <v>2601</v>
      </c>
      <c r="F15228">
        <v>18</v>
      </c>
      <c r="G15228">
        <v>29</v>
      </c>
      <c r="H15228" t="s">
        <v>4743</v>
      </c>
      <c r="J15228" t="s">
        <v>2602</v>
      </c>
      <c r="K15228" t="s">
        <v>2601</v>
      </c>
      <c r="L15228" t="str" cm="1">
        <f t="array" ref="L15228">_xlfn.IFS( _xlfn.IFNA(VLOOKUP(ETMRouteStages[[#This Row],[Depot]]&amp;":"&amp;ETMRouteStages[[#This Row],[RouteNo]], Via, 2, FALSE),"")=SUBSTITUTE(ETMRouteStages[[#This Row],[StageName]], "EV ",""), "Via", TRUE, "")</f>
        <v/>
      </c>
      <c r="M15228" t="b">
        <f>IF(ETMRouteStages[[#This Row],[RID]]=A15227,ETMRouteStages[[#This Row],[StageSequence]]=F15227+1,TRUE)</f>
        <v>1</v>
      </c>
    </row>
    <row r="15229" spans="1:13" hidden="1">
      <c r="A15229" t="s">
        <v>9849</v>
      </c>
      <c r="B15229" t="s">
        <v>1</v>
      </c>
      <c r="C15229" t="s">
        <v>5573</v>
      </c>
      <c r="D15229" s="152">
        <v>21</v>
      </c>
      <c r="E15229" t="s">
        <v>2786</v>
      </c>
      <c r="F15229">
        <v>19</v>
      </c>
      <c r="G15229">
        <v>30</v>
      </c>
      <c r="H15229" t="s">
        <v>4743</v>
      </c>
      <c r="J15229" t="s">
        <v>2787</v>
      </c>
      <c r="K15229" t="s">
        <v>2786</v>
      </c>
      <c r="L15229" t="str" cm="1">
        <f t="array" ref="L15229">_xlfn.IFS( _xlfn.IFNA(VLOOKUP(ETMRouteStages[[#This Row],[Depot]]&amp;":"&amp;ETMRouteStages[[#This Row],[RouteNo]], Via, 2, FALSE),"")=SUBSTITUTE(ETMRouteStages[[#This Row],[StageName]], "EV ",""), "Via", TRUE, "")</f>
        <v/>
      </c>
      <c r="M15229" t="b">
        <f>IF(ETMRouteStages[[#This Row],[RID]]=A15228,ETMRouteStages[[#This Row],[StageSequence]]=F15228+1,TRUE)</f>
        <v>1</v>
      </c>
    </row>
    <row r="15230" spans="1:13" hidden="1">
      <c r="A15230" t="s">
        <v>9849</v>
      </c>
      <c r="B15230" t="s">
        <v>1</v>
      </c>
      <c r="C15230" t="s">
        <v>5573</v>
      </c>
      <c r="D15230" s="152">
        <v>21</v>
      </c>
      <c r="E15230" t="s">
        <v>3905</v>
      </c>
      <c r="F15230">
        <v>20</v>
      </c>
      <c r="G15230">
        <v>31</v>
      </c>
      <c r="H15230" t="s">
        <v>4743</v>
      </c>
      <c r="J15230" t="s">
        <v>3906</v>
      </c>
      <c r="K15230" t="s">
        <v>3905</v>
      </c>
      <c r="L15230" t="str" cm="1">
        <f t="array" ref="L15230">_xlfn.IFS( _xlfn.IFNA(VLOOKUP(ETMRouteStages[[#This Row],[Depot]]&amp;":"&amp;ETMRouteStages[[#This Row],[RouteNo]], Via, 2, FALSE),"")=SUBSTITUTE(ETMRouteStages[[#This Row],[StageName]], "EV ",""), "Via", TRUE, "")</f>
        <v/>
      </c>
      <c r="M15230" t="b">
        <f>IF(ETMRouteStages[[#This Row],[RID]]=A15229,ETMRouteStages[[#This Row],[StageSequence]]=F15229+1,TRUE)</f>
        <v>1</v>
      </c>
    </row>
    <row r="15231" spans="1:13" hidden="1">
      <c r="A15231" t="s">
        <v>9849</v>
      </c>
      <c r="B15231" t="s">
        <v>1</v>
      </c>
      <c r="C15231" t="s">
        <v>5573</v>
      </c>
      <c r="D15231" s="152">
        <v>21</v>
      </c>
      <c r="E15231" t="s">
        <v>3266</v>
      </c>
      <c r="F15231">
        <v>21</v>
      </c>
      <c r="G15231">
        <v>32</v>
      </c>
      <c r="H15231" t="s">
        <v>4743</v>
      </c>
      <c r="J15231" t="s">
        <v>3267</v>
      </c>
      <c r="K15231" t="s">
        <v>3266</v>
      </c>
      <c r="L15231" t="str" cm="1">
        <f t="array" ref="L15231">_xlfn.IFS( _xlfn.IFNA(VLOOKUP(ETMRouteStages[[#This Row],[Depot]]&amp;":"&amp;ETMRouteStages[[#This Row],[RouteNo]], Via, 2, FALSE),"")=SUBSTITUTE(ETMRouteStages[[#This Row],[StageName]], "EV ",""), "Via", TRUE, "")</f>
        <v/>
      </c>
      <c r="M15231" t="b">
        <f>IF(ETMRouteStages[[#This Row],[RID]]=A15230,ETMRouteStages[[#This Row],[StageSequence]]=F15230+1,TRUE)</f>
        <v>1</v>
      </c>
    </row>
    <row r="15232" spans="1:13" hidden="1">
      <c r="A15232" t="s">
        <v>9849</v>
      </c>
      <c r="B15232" t="s">
        <v>1</v>
      </c>
      <c r="C15232" t="s">
        <v>5573</v>
      </c>
      <c r="D15232" s="152">
        <v>21</v>
      </c>
      <c r="E15232" t="s">
        <v>1171</v>
      </c>
      <c r="F15232">
        <v>22</v>
      </c>
      <c r="G15232">
        <v>34</v>
      </c>
      <c r="H15232" t="s">
        <v>4743</v>
      </c>
      <c r="J15232" t="s">
        <v>3792</v>
      </c>
      <c r="K15232" t="s">
        <v>1171</v>
      </c>
      <c r="L15232" t="str" cm="1">
        <f t="array" ref="L15232">_xlfn.IFS( _xlfn.IFNA(VLOOKUP(ETMRouteStages[[#This Row],[Depot]]&amp;":"&amp;ETMRouteStages[[#This Row],[RouteNo]], Via, 2, FALSE),"")=SUBSTITUTE(ETMRouteStages[[#This Row],[StageName]], "EV ",""), "Via", TRUE, "")</f>
        <v/>
      </c>
      <c r="M15232" t="b">
        <f>IF(ETMRouteStages[[#This Row],[RID]]=A15231,ETMRouteStages[[#This Row],[StageSequence]]=F15231+1,TRUE)</f>
        <v>1</v>
      </c>
    </row>
    <row r="15233" spans="1:13" hidden="1">
      <c r="A15233" t="s">
        <v>9849</v>
      </c>
      <c r="B15233" t="s">
        <v>1</v>
      </c>
      <c r="C15233" t="s">
        <v>5573</v>
      </c>
      <c r="D15233" s="152">
        <v>21</v>
      </c>
      <c r="E15233" t="s">
        <v>2880</v>
      </c>
      <c r="F15233">
        <v>23</v>
      </c>
      <c r="G15233">
        <v>36</v>
      </c>
      <c r="H15233" t="s">
        <v>4743</v>
      </c>
      <c r="J15233" t="s">
        <v>2881</v>
      </c>
      <c r="K15233" t="s">
        <v>2880</v>
      </c>
      <c r="L15233" t="str" cm="1">
        <f t="array" ref="L15233">_xlfn.IFS( _xlfn.IFNA(VLOOKUP(ETMRouteStages[[#This Row],[Depot]]&amp;":"&amp;ETMRouteStages[[#This Row],[RouteNo]], Via, 2, FALSE),"")=SUBSTITUTE(ETMRouteStages[[#This Row],[StageName]], "EV ",""), "Via", TRUE, "")</f>
        <v/>
      </c>
      <c r="M15233" t="b">
        <f>IF(ETMRouteStages[[#This Row],[RID]]=A15232,ETMRouteStages[[#This Row],[StageSequence]]=F15232+1,TRUE)</f>
        <v>1</v>
      </c>
    </row>
    <row r="15234" spans="1:13" hidden="1">
      <c r="A15234" t="s">
        <v>9849</v>
      </c>
      <c r="B15234" t="s">
        <v>1</v>
      </c>
      <c r="C15234" t="s">
        <v>5573</v>
      </c>
      <c r="D15234" s="152">
        <v>21</v>
      </c>
      <c r="E15234" t="s">
        <v>2882</v>
      </c>
      <c r="F15234">
        <v>24</v>
      </c>
      <c r="G15234">
        <v>37</v>
      </c>
      <c r="H15234" t="s">
        <v>4743</v>
      </c>
      <c r="J15234" t="s">
        <v>2883</v>
      </c>
      <c r="K15234" t="s">
        <v>2882</v>
      </c>
      <c r="L15234" t="str" cm="1">
        <f t="array" ref="L15234">_xlfn.IFS( _xlfn.IFNA(VLOOKUP(ETMRouteStages[[#This Row],[Depot]]&amp;":"&amp;ETMRouteStages[[#This Row],[RouteNo]], Via, 2, FALSE),"")=SUBSTITUTE(ETMRouteStages[[#This Row],[StageName]], "EV ",""), "Via", TRUE, "")</f>
        <v/>
      </c>
      <c r="M15234" t="b">
        <f>IF(ETMRouteStages[[#This Row],[RID]]=A15233,ETMRouteStages[[#This Row],[StageSequence]]=F15233+1,TRUE)</f>
        <v>1</v>
      </c>
    </row>
    <row r="15235" spans="1:13" hidden="1">
      <c r="A15235" t="s">
        <v>9849</v>
      </c>
      <c r="B15235" t="s">
        <v>1</v>
      </c>
      <c r="C15235" t="s">
        <v>5573</v>
      </c>
      <c r="D15235" s="152">
        <v>21</v>
      </c>
      <c r="E15235" t="s">
        <v>2992</v>
      </c>
      <c r="F15235">
        <v>25</v>
      </c>
      <c r="G15235">
        <v>38</v>
      </c>
      <c r="H15235" t="s">
        <v>4743</v>
      </c>
      <c r="J15235" t="s">
        <v>1100</v>
      </c>
      <c r="K15235" t="s">
        <v>2992</v>
      </c>
      <c r="L15235" t="str" cm="1">
        <f t="array" ref="L15235">_xlfn.IFS( _xlfn.IFNA(VLOOKUP(ETMRouteStages[[#This Row],[Depot]]&amp;":"&amp;ETMRouteStages[[#This Row],[RouteNo]], Via, 2, FALSE),"")=SUBSTITUTE(ETMRouteStages[[#This Row],[StageName]], "EV ",""), "Via", TRUE, "")</f>
        <v/>
      </c>
      <c r="M15235" t="b">
        <f>IF(ETMRouteStages[[#This Row],[RID]]=A15234,ETMRouteStages[[#This Row],[StageSequence]]=F15234+1,TRUE)</f>
        <v>1</v>
      </c>
    </row>
    <row r="15236" spans="1:13" hidden="1">
      <c r="A15236" t="s">
        <v>9849</v>
      </c>
      <c r="B15236" t="s">
        <v>1</v>
      </c>
      <c r="C15236" t="s">
        <v>5573</v>
      </c>
      <c r="D15236" s="152">
        <v>21</v>
      </c>
      <c r="E15236" t="s">
        <v>1068</v>
      </c>
      <c r="F15236">
        <v>26</v>
      </c>
      <c r="G15236">
        <v>39</v>
      </c>
      <c r="H15236" t="s">
        <v>4743</v>
      </c>
      <c r="J15236" t="s">
        <v>2630</v>
      </c>
      <c r="K15236" t="s">
        <v>1068</v>
      </c>
      <c r="L15236" t="str" cm="1">
        <f t="array" ref="L15236">_xlfn.IFS( _xlfn.IFNA(VLOOKUP(ETMRouteStages[[#This Row],[Depot]]&amp;":"&amp;ETMRouteStages[[#This Row],[RouteNo]], Via, 2, FALSE),"")=SUBSTITUTE(ETMRouteStages[[#This Row],[StageName]], "EV ",""), "Via", TRUE, "")</f>
        <v/>
      </c>
      <c r="M15236" t="b">
        <f>IF(ETMRouteStages[[#This Row],[RID]]=A15235,ETMRouteStages[[#This Row],[StageSequence]]=F15235+1,TRUE)</f>
        <v>1</v>
      </c>
    </row>
    <row r="15237" spans="1:13" hidden="1">
      <c r="A15237" t="s">
        <v>9849</v>
      </c>
      <c r="B15237" t="s">
        <v>1</v>
      </c>
      <c r="C15237" t="s">
        <v>5573</v>
      </c>
      <c r="D15237" s="152">
        <v>21</v>
      </c>
      <c r="E15237" t="s">
        <v>4379</v>
      </c>
      <c r="F15237">
        <v>27</v>
      </c>
      <c r="G15237">
        <v>40</v>
      </c>
      <c r="H15237" t="s">
        <v>4743</v>
      </c>
      <c r="J15237" t="s">
        <v>4380</v>
      </c>
      <c r="K15237" t="s">
        <v>4379</v>
      </c>
      <c r="L15237" t="str" cm="1">
        <f t="array" ref="L15237">_xlfn.IFS( _xlfn.IFNA(VLOOKUP(ETMRouteStages[[#This Row],[Depot]]&amp;":"&amp;ETMRouteStages[[#This Row],[RouteNo]], Via, 2, FALSE),"")=SUBSTITUTE(ETMRouteStages[[#This Row],[StageName]], "EV ",""), "Via", TRUE, "")</f>
        <v/>
      </c>
      <c r="M15237" t="b">
        <f>IF(ETMRouteStages[[#This Row],[RID]]=A15236,ETMRouteStages[[#This Row],[StageSequence]]=F15236+1,TRUE)</f>
        <v>1</v>
      </c>
    </row>
    <row r="15238" spans="1:13" hidden="1">
      <c r="A15238" t="s">
        <v>9849</v>
      </c>
      <c r="B15238" t="s">
        <v>1</v>
      </c>
      <c r="C15238" t="s">
        <v>5573</v>
      </c>
      <c r="D15238" s="152">
        <v>21</v>
      </c>
      <c r="E15238" t="s">
        <v>4381</v>
      </c>
      <c r="F15238">
        <v>28</v>
      </c>
      <c r="G15238">
        <v>41</v>
      </c>
      <c r="H15238" t="s">
        <v>4743</v>
      </c>
      <c r="J15238" t="s">
        <v>4382</v>
      </c>
      <c r="K15238" t="s">
        <v>4381</v>
      </c>
      <c r="L15238" t="str" cm="1">
        <f t="array" ref="L15238">_xlfn.IFS( _xlfn.IFNA(VLOOKUP(ETMRouteStages[[#This Row],[Depot]]&amp;":"&amp;ETMRouteStages[[#This Row],[RouteNo]], Via, 2, FALSE),"")=SUBSTITUTE(ETMRouteStages[[#This Row],[StageName]], "EV ",""), "Via", TRUE, "")</f>
        <v/>
      </c>
      <c r="M15238" t="b">
        <f>IF(ETMRouteStages[[#This Row],[RID]]=A15237,ETMRouteStages[[#This Row],[StageSequence]]=F15237+1,TRUE)</f>
        <v>1</v>
      </c>
    </row>
    <row r="15239" spans="1:13" hidden="1">
      <c r="A15239" t="s">
        <v>9849</v>
      </c>
      <c r="B15239" t="s">
        <v>1</v>
      </c>
      <c r="C15239" t="s">
        <v>5573</v>
      </c>
      <c r="D15239" s="152">
        <v>21</v>
      </c>
      <c r="E15239" t="s">
        <v>876</v>
      </c>
      <c r="F15239">
        <v>29</v>
      </c>
      <c r="G15239">
        <v>43</v>
      </c>
      <c r="H15239" t="s">
        <v>4743</v>
      </c>
      <c r="J15239" t="s">
        <v>430</v>
      </c>
      <c r="K15239" t="s">
        <v>876</v>
      </c>
      <c r="L15239" t="str" cm="1">
        <f t="array" ref="L15239">_xlfn.IFS( _xlfn.IFNA(VLOOKUP(ETMRouteStages[[#This Row],[Depot]]&amp;":"&amp;ETMRouteStages[[#This Row],[RouteNo]], Via, 2, FALSE),"")=SUBSTITUTE(ETMRouteStages[[#This Row],[StageName]], "EV ",""), "Via", TRUE, "")</f>
        <v/>
      </c>
      <c r="M15239" t="b">
        <f>IF(ETMRouteStages[[#This Row],[RID]]=A15238,ETMRouteStages[[#This Row],[StageSequence]]=F15238+1,TRUE)</f>
        <v>1</v>
      </c>
    </row>
    <row r="15240" spans="1:13" hidden="1">
      <c r="A15240" t="s">
        <v>9849</v>
      </c>
      <c r="B15240" t="s">
        <v>1</v>
      </c>
      <c r="C15240" t="s">
        <v>5573</v>
      </c>
      <c r="D15240" s="152">
        <v>21</v>
      </c>
      <c r="E15240" t="s">
        <v>727</v>
      </c>
      <c r="F15240">
        <v>30</v>
      </c>
      <c r="G15240">
        <v>45</v>
      </c>
      <c r="H15240" t="s">
        <v>4743</v>
      </c>
      <c r="J15240" t="s">
        <v>1222</v>
      </c>
      <c r="K15240" t="s">
        <v>727</v>
      </c>
      <c r="L15240" t="str" cm="1">
        <f t="array" ref="L15240">_xlfn.IFS( _xlfn.IFNA(VLOOKUP(ETMRouteStages[[#This Row],[Depot]]&amp;":"&amp;ETMRouteStages[[#This Row],[RouteNo]], Via, 2, FALSE),"")=SUBSTITUTE(ETMRouteStages[[#This Row],[StageName]], "EV ",""), "Via", TRUE, "")</f>
        <v/>
      </c>
      <c r="M15240" t="b">
        <f>IF(ETMRouteStages[[#This Row],[RID]]=A15239,ETMRouteStages[[#This Row],[StageSequence]]=F15239+1,TRUE)</f>
        <v>1</v>
      </c>
    </row>
    <row r="15241" spans="1:13" hidden="1">
      <c r="A15241" t="s">
        <v>9849</v>
      </c>
      <c r="B15241" t="s">
        <v>1</v>
      </c>
      <c r="C15241" t="s">
        <v>5573</v>
      </c>
      <c r="D15241" s="152">
        <v>21</v>
      </c>
      <c r="E15241" t="s">
        <v>3465</v>
      </c>
      <c r="F15241">
        <v>31</v>
      </c>
      <c r="G15241">
        <v>46</v>
      </c>
      <c r="H15241" t="s">
        <v>4743</v>
      </c>
      <c r="J15241" t="s">
        <v>3466</v>
      </c>
      <c r="K15241" t="s">
        <v>3465</v>
      </c>
      <c r="L15241" t="str" cm="1">
        <f t="array" ref="L15241">_xlfn.IFS( _xlfn.IFNA(VLOOKUP(ETMRouteStages[[#This Row],[Depot]]&amp;":"&amp;ETMRouteStages[[#This Row],[RouteNo]], Via, 2, FALSE),"")=SUBSTITUTE(ETMRouteStages[[#This Row],[StageName]], "EV ",""), "Via", TRUE, "")</f>
        <v/>
      </c>
      <c r="M15241" t="b">
        <f>IF(ETMRouteStages[[#This Row],[RID]]=A15240,ETMRouteStages[[#This Row],[StageSequence]]=F15240+1,TRUE)</f>
        <v>1</v>
      </c>
    </row>
    <row r="15242" spans="1:13" hidden="1">
      <c r="A15242" t="s">
        <v>9849</v>
      </c>
      <c r="B15242" t="s">
        <v>1</v>
      </c>
      <c r="C15242" t="s">
        <v>5573</v>
      </c>
      <c r="D15242" s="152">
        <v>21</v>
      </c>
      <c r="E15242" t="s">
        <v>4265</v>
      </c>
      <c r="F15242">
        <v>32</v>
      </c>
      <c r="G15242">
        <v>48</v>
      </c>
      <c r="H15242" t="s">
        <v>4743</v>
      </c>
      <c r="J15242" t="s">
        <v>4266</v>
      </c>
      <c r="K15242" t="s">
        <v>4265</v>
      </c>
      <c r="L15242" t="str" cm="1">
        <f t="array" ref="L15242">_xlfn.IFS( _xlfn.IFNA(VLOOKUP(ETMRouteStages[[#This Row],[Depot]]&amp;":"&amp;ETMRouteStages[[#This Row],[RouteNo]], Via, 2, FALSE),"")=SUBSTITUTE(ETMRouteStages[[#This Row],[StageName]], "EV ",""), "Via", TRUE, "")</f>
        <v/>
      </c>
      <c r="M15242" t="b">
        <f>IF(ETMRouteStages[[#This Row],[RID]]=A15241,ETMRouteStages[[#This Row],[StageSequence]]=F15241+1,TRUE)</f>
        <v>1</v>
      </c>
    </row>
    <row r="15243" spans="1:13" hidden="1">
      <c r="A15243" t="s">
        <v>9849</v>
      </c>
      <c r="B15243" t="s">
        <v>1</v>
      </c>
      <c r="C15243" t="s">
        <v>5573</v>
      </c>
      <c r="D15243" s="152">
        <v>21</v>
      </c>
      <c r="E15243" t="s">
        <v>76</v>
      </c>
      <c r="F15243">
        <v>33</v>
      </c>
      <c r="G15243">
        <v>49</v>
      </c>
      <c r="H15243" t="s">
        <v>4743</v>
      </c>
      <c r="J15243" t="s">
        <v>772</v>
      </c>
      <c r="K15243" t="s">
        <v>76</v>
      </c>
      <c r="L15243" t="str" cm="1">
        <f t="array" ref="L15243">_xlfn.IFS( _xlfn.IFNA(VLOOKUP(ETMRouteStages[[#This Row],[Depot]]&amp;":"&amp;ETMRouteStages[[#This Row],[RouteNo]], Via, 2, FALSE),"")=SUBSTITUTE(ETMRouteStages[[#This Row],[StageName]], "EV ",""), "Via", TRUE, "")</f>
        <v/>
      </c>
      <c r="M15243" t="b">
        <f>IF(ETMRouteStages[[#This Row],[RID]]=A15242,ETMRouteStages[[#This Row],[StageSequence]]=F15242+1,TRUE)</f>
        <v>1</v>
      </c>
    </row>
    <row r="15244" spans="1:13" hidden="1">
      <c r="A15244" t="s">
        <v>9850</v>
      </c>
      <c r="B15244" t="s">
        <v>1</v>
      </c>
      <c r="C15244" t="s">
        <v>5574</v>
      </c>
      <c r="D15244" s="152">
        <v>22</v>
      </c>
      <c r="E15244" t="s">
        <v>1182</v>
      </c>
      <c r="F15244">
        <v>1</v>
      </c>
      <c r="G15244">
        <v>0</v>
      </c>
      <c r="H15244" t="s">
        <v>4743</v>
      </c>
      <c r="J15244" t="s">
        <v>2</v>
      </c>
      <c r="K15244" t="s">
        <v>1182</v>
      </c>
      <c r="L15244" t="str" cm="1">
        <f t="array" ref="L15244">_xlfn.IFS( _xlfn.IFNA(VLOOKUP(ETMRouteStages[[#This Row],[Depot]]&amp;":"&amp;ETMRouteStages[[#This Row],[RouteNo]], Via, 2, FALSE),"")=SUBSTITUTE(ETMRouteStages[[#This Row],[StageName]], "EV ",""), "Via", TRUE, "")</f>
        <v/>
      </c>
      <c r="M15244" t="b">
        <f>IF(ETMRouteStages[[#This Row],[RID]]=A15243,ETMRouteStages[[#This Row],[StageSequence]]=F15243+1,TRUE)</f>
        <v>1</v>
      </c>
    </row>
    <row r="15245" spans="1:13" hidden="1">
      <c r="A15245" t="s">
        <v>9850</v>
      </c>
      <c r="B15245" t="s">
        <v>1</v>
      </c>
      <c r="C15245" t="s">
        <v>5574</v>
      </c>
      <c r="D15245" s="152">
        <v>22</v>
      </c>
      <c r="E15245" t="s">
        <v>4263</v>
      </c>
      <c r="F15245">
        <v>2</v>
      </c>
      <c r="G15245">
        <v>3</v>
      </c>
      <c r="H15245" t="s">
        <v>4743</v>
      </c>
      <c r="J15245" t="s">
        <v>4264</v>
      </c>
      <c r="K15245" t="s">
        <v>4263</v>
      </c>
      <c r="L15245" t="str" cm="1">
        <f t="array" ref="L15245">_xlfn.IFS( _xlfn.IFNA(VLOOKUP(ETMRouteStages[[#This Row],[Depot]]&amp;":"&amp;ETMRouteStages[[#This Row],[RouteNo]], Via, 2, FALSE),"")=SUBSTITUTE(ETMRouteStages[[#This Row],[StageName]], "EV ",""), "Via", TRUE, "")</f>
        <v/>
      </c>
      <c r="M15245" t="b">
        <f>IF(ETMRouteStages[[#This Row],[RID]]=A15244,ETMRouteStages[[#This Row],[StageSequence]]=F15244+1,TRUE)</f>
        <v>1</v>
      </c>
    </row>
    <row r="15246" spans="1:13" hidden="1">
      <c r="A15246" t="s">
        <v>9850</v>
      </c>
      <c r="B15246" t="s">
        <v>1</v>
      </c>
      <c r="C15246" t="s">
        <v>5574</v>
      </c>
      <c r="D15246" s="152">
        <v>22</v>
      </c>
      <c r="E15246" t="s">
        <v>1059</v>
      </c>
      <c r="F15246">
        <v>3</v>
      </c>
      <c r="G15246">
        <v>4</v>
      </c>
      <c r="H15246" t="s">
        <v>4743</v>
      </c>
      <c r="J15246" t="s">
        <v>1060</v>
      </c>
      <c r="K15246" t="s">
        <v>1059</v>
      </c>
      <c r="L15246" t="str" cm="1">
        <f t="array" ref="L15246">_xlfn.IFS( _xlfn.IFNA(VLOOKUP(ETMRouteStages[[#This Row],[Depot]]&amp;":"&amp;ETMRouteStages[[#This Row],[RouteNo]], Via, 2, FALSE),"")=SUBSTITUTE(ETMRouteStages[[#This Row],[StageName]], "EV ",""), "Via", TRUE, "")</f>
        <v/>
      </c>
      <c r="M15246" t="b">
        <f>IF(ETMRouteStages[[#This Row],[RID]]=A15245,ETMRouteStages[[#This Row],[StageSequence]]=F15245+1,TRUE)</f>
        <v>1</v>
      </c>
    </row>
    <row r="15247" spans="1:13" hidden="1">
      <c r="A15247" t="s">
        <v>9850</v>
      </c>
      <c r="B15247" t="s">
        <v>1</v>
      </c>
      <c r="C15247" t="s">
        <v>5574</v>
      </c>
      <c r="D15247" s="152">
        <v>22</v>
      </c>
      <c r="E15247" t="s">
        <v>2626</v>
      </c>
      <c r="F15247">
        <v>4</v>
      </c>
      <c r="G15247">
        <v>6</v>
      </c>
      <c r="H15247" t="s">
        <v>4743</v>
      </c>
      <c r="J15247" t="s">
        <v>2627</v>
      </c>
      <c r="K15247" t="s">
        <v>2626</v>
      </c>
      <c r="L15247" t="str" cm="1">
        <f t="array" ref="L15247">_xlfn.IFS( _xlfn.IFNA(VLOOKUP(ETMRouteStages[[#This Row],[Depot]]&amp;":"&amp;ETMRouteStages[[#This Row],[RouteNo]], Via, 2, FALSE),"")=SUBSTITUTE(ETMRouteStages[[#This Row],[StageName]], "EV ",""), "Via", TRUE, "")</f>
        <v/>
      </c>
      <c r="M15247" t="b">
        <f>IF(ETMRouteStages[[#This Row],[RID]]=A15246,ETMRouteStages[[#This Row],[StageSequence]]=F15246+1,TRUE)</f>
        <v>1</v>
      </c>
    </row>
    <row r="15248" spans="1:13" hidden="1">
      <c r="A15248" t="s">
        <v>9850</v>
      </c>
      <c r="B15248" t="s">
        <v>1</v>
      </c>
      <c r="C15248" t="s">
        <v>5574</v>
      </c>
      <c r="D15248" s="152">
        <v>22</v>
      </c>
      <c r="E15248" t="s">
        <v>4222</v>
      </c>
      <c r="F15248">
        <v>5</v>
      </c>
      <c r="G15248">
        <v>8</v>
      </c>
      <c r="H15248" t="s">
        <v>4743</v>
      </c>
      <c r="J15248" t="s">
        <v>74</v>
      </c>
      <c r="K15248" t="s">
        <v>4222</v>
      </c>
      <c r="L15248" t="str" cm="1">
        <f t="array" ref="L15248">_xlfn.IFS( _xlfn.IFNA(VLOOKUP(ETMRouteStages[[#This Row],[Depot]]&amp;":"&amp;ETMRouteStages[[#This Row],[RouteNo]], Via, 2, FALSE),"")=SUBSTITUTE(ETMRouteStages[[#This Row],[StageName]], "EV ",""), "Via", TRUE, "")</f>
        <v/>
      </c>
      <c r="M15248" t="b">
        <f>IF(ETMRouteStages[[#This Row],[RID]]=A15247,ETMRouteStages[[#This Row],[StageSequence]]=F15247+1,TRUE)</f>
        <v>1</v>
      </c>
    </row>
    <row r="15249" spans="1:13" hidden="1">
      <c r="A15249" t="s">
        <v>9850</v>
      </c>
      <c r="B15249" t="s">
        <v>1</v>
      </c>
      <c r="C15249" t="s">
        <v>5574</v>
      </c>
      <c r="D15249" s="152">
        <v>22</v>
      </c>
      <c r="E15249" t="s">
        <v>1246</v>
      </c>
      <c r="F15249">
        <v>6</v>
      </c>
      <c r="G15249">
        <v>10</v>
      </c>
      <c r="H15249" t="s">
        <v>4743</v>
      </c>
      <c r="J15249" t="s">
        <v>3134</v>
      </c>
      <c r="K15249" t="s">
        <v>1246</v>
      </c>
      <c r="L15249" t="str" cm="1">
        <f t="array" ref="L15249">_xlfn.IFS( _xlfn.IFNA(VLOOKUP(ETMRouteStages[[#This Row],[Depot]]&amp;":"&amp;ETMRouteStages[[#This Row],[RouteNo]], Via, 2, FALSE),"")=SUBSTITUTE(ETMRouteStages[[#This Row],[StageName]], "EV ",""), "Via", TRUE, "")</f>
        <v/>
      </c>
      <c r="M15249" t="b">
        <f>IF(ETMRouteStages[[#This Row],[RID]]=A15248,ETMRouteStages[[#This Row],[StageSequence]]=F15248+1,TRUE)</f>
        <v>1</v>
      </c>
    </row>
    <row r="15250" spans="1:13" hidden="1">
      <c r="A15250" t="s">
        <v>9850</v>
      </c>
      <c r="B15250" t="s">
        <v>1</v>
      </c>
      <c r="C15250" t="s">
        <v>5574</v>
      </c>
      <c r="D15250" s="152">
        <v>22</v>
      </c>
      <c r="E15250" t="s">
        <v>1177</v>
      </c>
      <c r="F15250">
        <v>7</v>
      </c>
      <c r="G15250">
        <v>12</v>
      </c>
      <c r="H15250" t="s">
        <v>4743</v>
      </c>
      <c r="J15250" t="s">
        <v>1178</v>
      </c>
      <c r="K15250" t="s">
        <v>1177</v>
      </c>
      <c r="L15250" t="str" cm="1">
        <f t="array" ref="L15250">_xlfn.IFS( _xlfn.IFNA(VLOOKUP(ETMRouteStages[[#This Row],[Depot]]&amp;":"&amp;ETMRouteStages[[#This Row],[RouteNo]], Via, 2, FALSE),"")=SUBSTITUTE(ETMRouteStages[[#This Row],[StageName]], "EV ",""), "Via", TRUE, "")</f>
        <v/>
      </c>
      <c r="M15250" t="b">
        <f>IF(ETMRouteStages[[#This Row],[RID]]=A15249,ETMRouteStages[[#This Row],[StageSequence]]=F15249+1,TRUE)</f>
        <v>1</v>
      </c>
    </row>
    <row r="15251" spans="1:13" hidden="1">
      <c r="A15251" t="s">
        <v>9850</v>
      </c>
      <c r="B15251" t="s">
        <v>1</v>
      </c>
      <c r="C15251" t="s">
        <v>5574</v>
      </c>
      <c r="D15251" s="152">
        <v>22</v>
      </c>
      <c r="E15251" t="s">
        <v>2476</v>
      </c>
      <c r="F15251">
        <v>8</v>
      </c>
      <c r="G15251">
        <v>14</v>
      </c>
      <c r="H15251" t="s">
        <v>4743</v>
      </c>
      <c r="J15251" t="s">
        <v>1042</v>
      </c>
      <c r="K15251" t="s">
        <v>2476</v>
      </c>
      <c r="L15251" t="str" cm="1">
        <f t="array" ref="L15251">_xlfn.IFS( _xlfn.IFNA(VLOOKUP(ETMRouteStages[[#This Row],[Depot]]&amp;":"&amp;ETMRouteStages[[#This Row],[RouteNo]], Via, 2, FALSE),"")=SUBSTITUTE(ETMRouteStages[[#This Row],[StageName]], "EV ",""), "Via", TRUE, "")</f>
        <v/>
      </c>
      <c r="M15251" t="b">
        <f>IF(ETMRouteStages[[#This Row],[RID]]=A15250,ETMRouteStages[[#This Row],[StageSequence]]=F15250+1,TRUE)</f>
        <v>1</v>
      </c>
    </row>
    <row r="15252" spans="1:13" hidden="1">
      <c r="A15252" t="s">
        <v>9850</v>
      </c>
      <c r="B15252" t="s">
        <v>1</v>
      </c>
      <c r="C15252" t="s">
        <v>5574</v>
      </c>
      <c r="D15252" s="152">
        <v>22</v>
      </c>
      <c r="E15252" t="s">
        <v>1089</v>
      </c>
      <c r="F15252">
        <v>9</v>
      </c>
      <c r="G15252">
        <v>16</v>
      </c>
      <c r="H15252" t="s">
        <v>4743</v>
      </c>
      <c r="J15252" t="s">
        <v>27</v>
      </c>
      <c r="K15252" t="s">
        <v>1089</v>
      </c>
      <c r="L15252" t="str" cm="1">
        <f t="array" ref="L15252">_xlfn.IFS( _xlfn.IFNA(VLOOKUP(ETMRouteStages[[#This Row],[Depot]]&amp;":"&amp;ETMRouteStages[[#This Row],[RouteNo]], Via, 2, FALSE),"")=SUBSTITUTE(ETMRouteStages[[#This Row],[StageName]], "EV ",""), "Via", TRUE, "")</f>
        <v/>
      </c>
      <c r="M15252" t="b">
        <f>IF(ETMRouteStages[[#This Row],[RID]]=A15251,ETMRouteStages[[#This Row],[StageSequence]]=F15251+1,TRUE)</f>
        <v>1</v>
      </c>
    </row>
    <row r="15253" spans="1:13" hidden="1">
      <c r="A15253" t="s">
        <v>9850</v>
      </c>
      <c r="B15253" t="s">
        <v>1</v>
      </c>
      <c r="C15253" t="s">
        <v>5574</v>
      </c>
      <c r="D15253" s="152">
        <v>22</v>
      </c>
      <c r="E15253" t="s">
        <v>1219</v>
      </c>
      <c r="F15253">
        <v>10</v>
      </c>
      <c r="G15253">
        <v>17</v>
      </c>
      <c r="H15253" t="s">
        <v>4743</v>
      </c>
      <c r="J15253" t="s">
        <v>4352</v>
      </c>
      <c r="K15253" t="s">
        <v>1219</v>
      </c>
      <c r="L15253" t="str" cm="1">
        <f t="array" ref="L15253">_xlfn.IFS( _xlfn.IFNA(VLOOKUP(ETMRouteStages[[#This Row],[Depot]]&amp;":"&amp;ETMRouteStages[[#This Row],[RouteNo]], Via, 2, FALSE),"")=SUBSTITUTE(ETMRouteStages[[#This Row],[StageName]], "EV ",""), "Via", TRUE, "")</f>
        <v/>
      </c>
      <c r="M15253" t="b">
        <f>IF(ETMRouteStages[[#This Row],[RID]]=A15252,ETMRouteStages[[#This Row],[StageSequence]]=F15252+1,TRUE)</f>
        <v>1</v>
      </c>
    </row>
    <row r="15254" spans="1:13" hidden="1">
      <c r="A15254" t="s">
        <v>9850</v>
      </c>
      <c r="B15254" t="s">
        <v>1</v>
      </c>
      <c r="C15254" t="s">
        <v>5574</v>
      </c>
      <c r="D15254" s="152">
        <v>22</v>
      </c>
      <c r="E15254" t="s">
        <v>2884</v>
      </c>
      <c r="F15254">
        <v>11</v>
      </c>
      <c r="G15254">
        <v>18</v>
      </c>
      <c r="H15254" t="s">
        <v>4743</v>
      </c>
      <c r="J15254" t="s">
        <v>2885</v>
      </c>
      <c r="K15254" t="s">
        <v>2884</v>
      </c>
      <c r="L15254" t="str" cm="1">
        <f t="array" ref="L15254">_xlfn.IFS( _xlfn.IFNA(VLOOKUP(ETMRouteStages[[#This Row],[Depot]]&amp;":"&amp;ETMRouteStages[[#This Row],[RouteNo]], Via, 2, FALSE),"")=SUBSTITUTE(ETMRouteStages[[#This Row],[StageName]], "EV ",""), "Via", TRUE, "")</f>
        <v/>
      </c>
      <c r="M15254" t="b">
        <f>IF(ETMRouteStages[[#This Row],[RID]]=A15253,ETMRouteStages[[#This Row],[StageSequence]]=F15253+1,TRUE)</f>
        <v>1</v>
      </c>
    </row>
    <row r="15255" spans="1:13" hidden="1">
      <c r="A15255" t="s">
        <v>9850</v>
      </c>
      <c r="B15255" t="s">
        <v>1</v>
      </c>
      <c r="C15255" t="s">
        <v>5574</v>
      </c>
      <c r="D15255" s="152">
        <v>22</v>
      </c>
      <c r="E15255" t="s">
        <v>3365</v>
      </c>
      <c r="F15255">
        <v>12</v>
      </c>
      <c r="G15255">
        <v>20</v>
      </c>
      <c r="H15255" t="s">
        <v>4743</v>
      </c>
      <c r="J15255" t="s">
        <v>3366</v>
      </c>
      <c r="K15255" t="s">
        <v>3365</v>
      </c>
      <c r="L15255" t="str" cm="1">
        <f t="array" ref="L15255">_xlfn.IFS( _xlfn.IFNA(VLOOKUP(ETMRouteStages[[#This Row],[Depot]]&amp;":"&amp;ETMRouteStages[[#This Row],[RouteNo]], Via, 2, FALSE),"")=SUBSTITUTE(ETMRouteStages[[#This Row],[StageName]], "EV ",""), "Via", TRUE, "")</f>
        <v/>
      </c>
      <c r="M15255" t="b">
        <f>IF(ETMRouteStages[[#This Row],[RID]]=A15254,ETMRouteStages[[#This Row],[StageSequence]]=F15254+1,TRUE)</f>
        <v>1</v>
      </c>
    </row>
    <row r="15256" spans="1:13" hidden="1">
      <c r="A15256" t="s">
        <v>9850</v>
      </c>
      <c r="B15256" t="s">
        <v>1</v>
      </c>
      <c r="C15256" t="s">
        <v>5574</v>
      </c>
      <c r="D15256" s="152">
        <v>22</v>
      </c>
      <c r="E15256" t="s">
        <v>4007</v>
      </c>
      <c r="F15256">
        <v>13</v>
      </c>
      <c r="G15256">
        <v>22</v>
      </c>
      <c r="H15256" t="s">
        <v>4743</v>
      </c>
      <c r="J15256" t="s">
        <v>4008</v>
      </c>
      <c r="K15256" t="s">
        <v>4007</v>
      </c>
      <c r="L15256" t="str" cm="1">
        <f t="array" ref="L15256">_xlfn.IFS( _xlfn.IFNA(VLOOKUP(ETMRouteStages[[#This Row],[Depot]]&amp;":"&amp;ETMRouteStages[[#This Row],[RouteNo]], Via, 2, FALSE),"")=SUBSTITUTE(ETMRouteStages[[#This Row],[StageName]], "EV ",""), "Via", TRUE, "")</f>
        <v/>
      </c>
      <c r="M15256" t="b">
        <f>IF(ETMRouteStages[[#This Row],[RID]]=A15255,ETMRouteStages[[#This Row],[StageSequence]]=F15255+1,TRUE)</f>
        <v>1</v>
      </c>
    </row>
    <row r="15257" spans="1:13" hidden="1">
      <c r="A15257" t="s">
        <v>9850</v>
      </c>
      <c r="B15257" t="s">
        <v>1</v>
      </c>
      <c r="C15257" t="s">
        <v>5574</v>
      </c>
      <c r="D15257" s="152">
        <v>22</v>
      </c>
      <c r="E15257" t="s">
        <v>4009</v>
      </c>
      <c r="F15257">
        <v>14</v>
      </c>
      <c r="G15257">
        <v>23</v>
      </c>
      <c r="H15257" t="s">
        <v>4743</v>
      </c>
      <c r="J15257" t="s">
        <v>4010</v>
      </c>
      <c r="K15257" t="s">
        <v>4009</v>
      </c>
      <c r="L15257" t="str" cm="1">
        <f t="array" ref="L15257">_xlfn.IFS( _xlfn.IFNA(VLOOKUP(ETMRouteStages[[#This Row],[Depot]]&amp;":"&amp;ETMRouteStages[[#This Row],[RouteNo]], Via, 2, FALSE),"")=SUBSTITUTE(ETMRouteStages[[#This Row],[StageName]], "EV ",""), "Via", TRUE, "")</f>
        <v/>
      </c>
      <c r="M15257" t="b">
        <f>IF(ETMRouteStages[[#This Row],[RID]]=A15256,ETMRouteStages[[#This Row],[StageSequence]]=F15256+1,TRUE)</f>
        <v>1</v>
      </c>
    </row>
    <row r="15258" spans="1:13" hidden="1">
      <c r="A15258" t="s">
        <v>9850</v>
      </c>
      <c r="B15258" t="s">
        <v>1</v>
      </c>
      <c r="C15258" t="s">
        <v>5574</v>
      </c>
      <c r="D15258" s="152">
        <v>22</v>
      </c>
      <c r="E15258" t="s">
        <v>2536</v>
      </c>
      <c r="F15258">
        <v>15</v>
      </c>
      <c r="G15258">
        <v>25</v>
      </c>
      <c r="H15258" t="s">
        <v>4743</v>
      </c>
      <c r="J15258" t="s">
        <v>2537</v>
      </c>
      <c r="K15258" t="s">
        <v>2536</v>
      </c>
      <c r="L15258" t="str" cm="1">
        <f t="array" ref="L15258">_xlfn.IFS( _xlfn.IFNA(VLOOKUP(ETMRouteStages[[#This Row],[Depot]]&amp;":"&amp;ETMRouteStages[[#This Row],[RouteNo]], Via, 2, FALSE),"")=SUBSTITUTE(ETMRouteStages[[#This Row],[StageName]], "EV ",""), "Via", TRUE, "")</f>
        <v/>
      </c>
      <c r="M15258" t="b">
        <f>IF(ETMRouteStages[[#This Row],[RID]]=A15257,ETMRouteStages[[#This Row],[StageSequence]]=F15257+1,TRUE)</f>
        <v>1</v>
      </c>
    </row>
    <row r="15259" spans="1:13" hidden="1">
      <c r="A15259" t="s">
        <v>9850</v>
      </c>
      <c r="B15259" t="s">
        <v>1</v>
      </c>
      <c r="C15259" t="s">
        <v>5574</v>
      </c>
      <c r="D15259" s="152">
        <v>22</v>
      </c>
      <c r="E15259" t="s">
        <v>3500</v>
      </c>
      <c r="F15259">
        <v>16</v>
      </c>
      <c r="G15259">
        <v>26</v>
      </c>
      <c r="H15259" t="s">
        <v>4743</v>
      </c>
      <c r="J15259" t="s">
        <v>3501</v>
      </c>
      <c r="K15259" t="s">
        <v>3500</v>
      </c>
      <c r="L15259" t="str" cm="1">
        <f t="array" ref="L15259">_xlfn.IFS( _xlfn.IFNA(VLOOKUP(ETMRouteStages[[#This Row],[Depot]]&amp;":"&amp;ETMRouteStages[[#This Row],[RouteNo]], Via, 2, FALSE),"")=SUBSTITUTE(ETMRouteStages[[#This Row],[StageName]], "EV ",""), "Via", TRUE, "")</f>
        <v/>
      </c>
      <c r="M15259" t="b">
        <f>IF(ETMRouteStages[[#This Row],[RID]]=A15258,ETMRouteStages[[#This Row],[StageSequence]]=F15258+1,TRUE)</f>
        <v>1</v>
      </c>
    </row>
    <row r="15260" spans="1:13" hidden="1">
      <c r="A15260" t="s">
        <v>9850</v>
      </c>
      <c r="B15260" t="s">
        <v>1</v>
      </c>
      <c r="C15260" t="s">
        <v>5574</v>
      </c>
      <c r="D15260" s="152">
        <v>22</v>
      </c>
      <c r="E15260" t="s">
        <v>2859</v>
      </c>
      <c r="F15260">
        <v>17</v>
      </c>
      <c r="G15260">
        <v>27</v>
      </c>
      <c r="H15260" t="s">
        <v>4743</v>
      </c>
      <c r="J15260" t="s">
        <v>2860</v>
      </c>
      <c r="K15260" t="s">
        <v>2859</v>
      </c>
      <c r="L15260" t="str" cm="1">
        <f t="array" ref="L15260">_xlfn.IFS( _xlfn.IFNA(VLOOKUP(ETMRouteStages[[#This Row],[Depot]]&amp;":"&amp;ETMRouteStages[[#This Row],[RouteNo]], Via, 2, FALSE),"")=SUBSTITUTE(ETMRouteStages[[#This Row],[StageName]], "EV ",""), "Via", TRUE, "")</f>
        <v/>
      </c>
      <c r="M15260" t="b">
        <f>IF(ETMRouteStages[[#This Row],[RID]]=A15259,ETMRouteStages[[#This Row],[StageSequence]]=F15259+1,TRUE)</f>
        <v>1</v>
      </c>
    </row>
    <row r="15261" spans="1:13" hidden="1">
      <c r="A15261" t="s">
        <v>9850</v>
      </c>
      <c r="B15261" t="s">
        <v>1</v>
      </c>
      <c r="C15261" t="s">
        <v>5574</v>
      </c>
      <c r="D15261" s="152">
        <v>22</v>
      </c>
      <c r="E15261" t="s">
        <v>2741</v>
      </c>
      <c r="F15261">
        <v>18</v>
      </c>
      <c r="G15261">
        <v>28</v>
      </c>
      <c r="H15261" t="s">
        <v>4743</v>
      </c>
      <c r="J15261" t="s">
        <v>2742</v>
      </c>
      <c r="K15261" t="s">
        <v>2741</v>
      </c>
      <c r="L15261" t="str" cm="1">
        <f t="array" ref="L15261">_xlfn.IFS( _xlfn.IFNA(VLOOKUP(ETMRouteStages[[#This Row],[Depot]]&amp;":"&amp;ETMRouteStages[[#This Row],[RouteNo]], Via, 2, FALSE),"")=SUBSTITUTE(ETMRouteStages[[#This Row],[StageName]], "EV ",""), "Via", TRUE, "")</f>
        <v/>
      </c>
      <c r="M15261" t="b">
        <f>IF(ETMRouteStages[[#This Row],[RID]]=A15260,ETMRouteStages[[#This Row],[StageSequence]]=F15260+1,TRUE)</f>
        <v>1</v>
      </c>
    </row>
    <row r="15262" spans="1:13" hidden="1">
      <c r="A15262" t="s">
        <v>9850</v>
      </c>
      <c r="B15262" t="s">
        <v>1</v>
      </c>
      <c r="C15262" t="s">
        <v>5574</v>
      </c>
      <c r="D15262" s="152">
        <v>22</v>
      </c>
      <c r="E15262" t="s">
        <v>4335</v>
      </c>
      <c r="F15262">
        <v>19</v>
      </c>
      <c r="G15262">
        <v>29</v>
      </c>
      <c r="H15262" t="s">
        <v>4743</v>
      </c>
      <c r="J15262" t="s">
        <v>4336</v>
      </c>
      <c r="K15262" t="s">
        <v>4335</v>
      </c>
      <c r="L15262" t="str" cm="1">
        <f t="array" ref="L15262">_xlfn.IFS( _xlfn.IFNA(VLOOKUP(ETMRouteStages[[#This Row],[Depot]]&amp;":"&amp;ETMRouteStages[[#This Row],[RouteNo]], Via, 2, FALSE),"")=SUBSTITUTE(ETMRouteStages[[#This Row],[StageName]], "EV ",""), "Via", TRUE, "")</f>
        <v/>
      </c>
      <c r="M15262" t="b">
        <f>IF(ETMRouteStages[[#This Row],[RID]]=A15261,ETMRouteStages[[#This Row],[StageSequence]]=F15261+1,TRUE)</f>
        <v>1</v>
      </c>
    </row>
    <row r="15263" spans="1:13" hidden="1">
      <c r="A15263" t="s">
        <v>9850</v>
      </c>
      <c r="B15263" t="s">
        <v>1</v>
      </c>
      <c r="C15263" t="s">
        <v>5574</v>
      </c>
      <c r="D15263" s="152">
        <v>22</v>
      </c>
      <c r="E15263" t="s">
        <v>4483</v>
      </c>
      <c r="F15263">
        <v>20</v>
      </c>
      <c r="G15263">
        <v>30</v>
      </c>
      <c r="H15263" t="s">
        <v>4743</v>
      </c>
      <c r="J15263" t="s">
        <v>4484</v>
      </c>
      <c r="K15263" t="s">
        <v>4483</v>
      </c>
      <c r="L15263" t="str" cm="1">
        <f t="array" ref="L15263">_xlfn.IFS( _xlfn.IFNA(VLOOKUP(ETMRouteStages[[#This Row],[Depot]]&amp;":"&amp;ETMRouteStages[[#This Row],[RouteNo]], Via, 2, FALSE),"")=SUBSTITUTE(ETMRouteStages[[#This Row],[StageName]], "EV ",""), "Via", TRUE, "")</f>
        <v/>
      </c>
      <c r="M15263" t="b">
        <f>IF(ETMRouteStages[[#This Row],[RID]]=A15262,ETMRouteStages[[#This Row],[StageSequence]]=F15262+1,TRUE)</f>
        <v>1</v>
      </c>
    </row>
    <row r="15264" spans="1:13" hidden="1">
      <c r="A15264" t="s">
        <v>9850</v>
      </c>
      <c r="B15264" t="s">
        <v>1</v>
      </c>
      <c r="C15264" t="s">
        <v>5574</v>
      </c>
      <c r="D15264" s="152">
        <v>22</v>
      </c>
      <c r="E15264" t="s">
        <v>1213</v>
      </c>
      <c r="F15264">
        <v>21</v>
      </c>
      <c r="G15264">
        <v>32</v>
      </c>
      <c r="H15264" t="s">
        <v>4743</v>
      </c>
      <c r="J15264" t="s">
        <v>4190</v>
      </c>
      <c r="K15264" t="s">
        <v>1213</v>
      </c>
      <c r="L15264" t="str" cm="1">
        <f t="array" ref="L15264">_xlfn.IFS( _xlfn.IFNA(VLOOKUP(ETMRouteStages[[#This Row],[Depot]]&amp;":"&amp;ETMRouteStages[[#This Row],[RouteNo]], Via, 2, FALSE),"")=SUBSTITUTE(ETMRouteStages[[#This Row],[StageName]], "EV ",""), "Via", TRUE, "")</f>
        <v/>
      </c>
      <c r="M15264" t="b">
        <f>IF(ETMRouteStages[[#This Row],[RID]]=A15263,ETMRouteStages[[#This Row],[StageSequence]]=F15263+1,TRUE)</f>
        <v>1</v>
      </c>
    </row>
    <row r="15265" spans="1:13" hidden="1">
      <c r="A15265" t="s">
        <v>9850</v>
      </c>
      <c r="B15265" t="s">
        <v>1</v>
      </c>
      <c r="C15265" t="s">
        <v>5574</v>
      </c>
      <c r="D15265" s="152">
        <v>22</v>
      </c>
      <c r="E15265" t="s">
        <v>2534</v>
      </c>
      <c r="F15265">
        <v>22</v>
      </c>
      <c r="G15265">
        <v>34</v>
      </c>
      <c r="H15265" t="s">
        <v>4743</v>
      </c>
      <c r="J15265" t="s">
        <v>2535</v>
      </c>
      <c r="K15265" t="s">
        <v>2534</v>
      </c>
      <c r="L15265" t="str" cm="1">
        <f t="array" ref="L15265">_xlfn.IFS( _xlfn.IFNA(VLOOKUP(ETMRouteStages[[#This Row],[Depot]]&amp;":"&amp;ETMRouteStages[[#This Row],[RouteNo]], Via, 2, FALSE),"")=SUBSTITUTE(ETMRouteStages[[#This Row],[StageName]], "EV ",""), "Via", TRUE, "")</f>
        <v/>
      </c>
      <c r="M15265" t="b">
        <f>IF(ETMRouteStages[[#This Row],[RID]]=A15264,ETMRouteStages[[#This Row],[StageSequence]]=F15264+1,TRUE)</f>
        <v>1</v>
      </c>
    </row>
    <row r="15266" spans="1:13" hidden="1">
      <c r="A15266" t="s">
        <v>9850</v>
      </c>
      <c r="B15266" t="s">
        <v>1</v>
      </c>
      <c r="C15266" t="s">
        <v>5574</v>
      </c>
      <c r="D15266" s="152">
        <v>22</v>
      </c>
      <c r="E15266" t="s">
        <v>4387</v>
      </c>
      <c r="F15266">
        <v>23</v>
      </c>
      <c r="G15266">
        <v>36</v>
      </c>
      <c r="H15266" t="s">
        <v>4743</v>
      </c>
      <c r="J15266" t="s">
        <v>4388</v>
      </c>
      <c r="K15266" t="s">
        <v>4387</v>
      </c>
      <c r="L15266" t="str" cm="1">
        <f t="array" ref="L15266">_xlfn.IFS( _xlfn.IFNA(VLOOKUP(ETMRouteStages[[#This Row],[Depot]]&amp;":"&amp;ETMRouteStages[[#This Row],[RouteNo]], Via, 2, FALSE),"")=SUBSTITUTE(ETMRouteStages[[#This Row],[StageName]], "EV ",""), "Via", TRUE, "")</f>
        <v/>
      </c>
      <c r="M15266" t="b">
        <f>IF(ETMRouteStages[[#This Row],[RID]]=A15265,ETMRouteStages[[#This Row],[StageSequence]]=F15265+1,TRUE)</f>
        <v>1</v>
      </c>
    </row>
    <row r="15267" spans="1:13" hidden="1">
      <c r="A15267" t="s">
        <v>9850</v>
      </c>
      <c r="B15267" t="s">
        <v>1</v>
      </c>
      <c r="C15267" t="s">
        <v>5574</v>
      </c>
      <c r="D15267" s="152">
        <v>22</v>
      </c>
      <c r="E15267" t="s">
        <v>4080</v>
      </c>
      <c r="F15267">
        <v>24</v>
      </c>
      <c r="G15267">
        <v>37</v>
      </c>
      <c r="H15267" t="s">
        <v>4743</v>
      </c>
      <c r="J15267" t="s">
        <v>4081</v>
      </c>
      <c r="K15267" t="s">
        <v>4080</v>
      </c>
      <c r="L15267" t="str" cm="1">
        <f t="array" ref="L15267">_xlfn.IFS( _xlfn.IFNA(VLOOKUP(ETMRouteStages[[#This Row],[Depot]]&amp;":"&amp;ETMRouteStages[[#This Row],[RouteNo]], Via, 2, FALSE),"")=SUBSTITUTE(ETMRouteStages[[#This Row],[StageName]], "EV ",""), "Via", TRUE, "")</f>
        <v/>
      </c>
      <c r="M15267" t="b">
        <f>IF(ETMRouteStages[[#This Row],[RID]]=A15266,ETMRouteStages[[#This Row],[StageSequence]]=F15266+1,TRUE)</f>
        <v>1</v>
      </c>
    </row>
    <row r="15268" spans="1:13" hidden="1">
      <c r="A15268" t="s">
        <v>9850</v>
      </c>
      <c r="B15268" t="s">
        <v>1</v>
      </c>
      <c r="C15268" t="s">
        <v>5574</v>
      </c>
      <c r="D15268" s="152">
        <v>22</v>
      </c>
      <c r="E15268" t="s">
        <v>3893</v>
      </c>
      <c r="F15268">
        <v>25</v>
      </c>
      <c r="G15268">
        <v>38</v>
      </c>
      <c r="H15268" t="s">
        <v>4743</v>
      </c>
      <c r="J15268" t="s">
        <v>3893</v>
      </c>
      <c r="K15268" t="s">
        <v>3893</v>
      </c>
      <c r="L15268" t="str" cm="1">
        <f t="array" ref="L15268">_xlfn.IFS( _xlfn.IFNA(VLOOKUP(ETMRouteStages[[#This Row],[Depot]]&amp;":"&amp;ETMRouteStages[[#This Row],[RouteNo]], Via, 2, FALSE),"")=SUBSTITUTE(ETMRouteStages[[#This Row],[StageName]], "EV ",""), "Via", TRUE, "")</f>
        <v/>
      </c>
      <c r="M15268" t="b">
        <f>IF(ETMRouteStages[[#This Row],[RID]]=A15267,ETMRouteStages[[#This Row],[StageSequence]]=F15267+1,TRUE)</f>
        <v>1</v>
      </c>
    </row>
    <row r="15269" spans="1:13" hidden="1">
      <c r="A15269" t="s">
        <v>9850</v>
      </c>
      <c r="B15269" t="s">
        <v>1</v>
      </c>
      <c r="C15269" t="s">
        <v>5574</v>
      </c>
      <c r="D15269" s="152">
        <v>22</v>
      </c>
      <c r="E15269" t="s">
        <v>2394</v>
      </c>
      <c r="F15269">
        <v>26</v>
      </c>
      <c r="G15269">
        <v>41</v>
      </c>
      <c r="H15269" t="s">
        <v>4743</v>
      </c>
      <c r="J15269" t="s">
        <v>2714</v>
      </c>
      <c r="K15269" t="s">
        <v>2394</v>
      </c>
      <c r="L15269" t="str" cm="1">
        <f t="array" ref="L15269">_xlfn.IFS( _xlfn.IFNA(VLOOKUP(ETMRouteStages[[#This Row],[Depot]]&amp;":"&amp;ETMRouteStages[[#This Row],[RouteNo]], Via, 2, FALSE),"")=SUBSTITUTE(ETMRouteStages[[#This Row],[StageName]], "EV ",""), "Via", TRUE, "")</f>
        <v/>
      </c>
      <c r="M15269" t="b">
        <f>IF(ETMRouteStages[[#This Row],[RID]]=A15268,ETMRouteStages[[#This Row],[StageSequence]]=F15268+1,TRUE)</f>
        <v>1</v>
      </c>
    </row>
    <row r="15270" spans="1:13" hidden="1">
      <c r="A15270" t="s">
        <v>9850</v>
      </c>
      <c r="B15270" t="s">
        <v>1</v>
      </c>
      <c r="C15270" t="s">
        <v>5574</v>
      </c>
      <c r="D15270" s="152">
        <v>22</v>
      </c>
      <c r="E15270" t="s">
        <v>3302</v>
      </c>
      <c r="F15270">
        <v>27</v>
      </c>
      <c r="G15270">
        <v>44</v>
      </c>
      <c r="H15270" t="s">
        <v>4743</v>
      </c>
      <c r="J15270" t="s">
        <v>3303</v>
      </c>
      <c r="K15270" t="s">
        <v>3302</v>
      </c>
      <c r="L15270" t="str" cm="1">
        <f t="array" ref="L15270">_xlfn.IFS( _xlfn.IFNA(VLOOKUP(ETMRouteStages[[#This Row],[Depot]]&amp;":"&amp;ETMRouteStages[[#This Row],[RouteNo]], Via, 2, FALSE),"")=SUBSTITUTE(ETMRouteStages[[#This Row],[StageName]], "EV ",""), "Via", TRUE, "")</f>
        <v/>
      </c>
      <c r="M15270" t="b">
        <f>IF(ETMRouteStages[[#This Row],[RID]]=A15269,ETMRouteStages[[#This Row],[StageSequence]]=F15269+1,TRUE)</f>
        <v>1</v>
      </c>
    </row>
    <row r="15271" spans="1:13" hidden="1">
      <c r="A15271" t="s">
        <v>9851</v>
      </c>
      <c r="B15271" t="s">
        <v>1</v>
      </c>
      <c r="C15271" t="s">
        <v>5561</v>
      </c>
      <c r="D15271" s="152">
        <v>23</v>
      </c>
      <c r="E15271" t="s">
        <v>1241</v>
      </c>
      <c r="F15271">
        <v>1</v>
      </c>
      <c r="G15271">
        <v>0</v>
      </c>
      <c r="H15271" t="s">
        <v>4743</v>
      </c>
      <c r="J15271" t="s">
        <v>1</v>
      </c>
      <c r="K15271" t="s">
        <v>1241</v>
      </c>
      <c r="L15271" t="str" cm="1">
        <f t="array" ref="L15271">_xlfn.IFS( _xlfn.IFNA(VLOOKUP(ETMRouteStages[[#This Row],[Depot]]&amp;":"&amp;ETMRouteStages[[#This Row],[RouteNo]], Via, 2, FALSE),"")=SUBSTITUTE(ETMRouteStages[[#This Row],[StageName]], "EV ",""), "Via", TRUE, "")</f>
        <v/>
      </c>
      <c r="M15271" t="b">
        <f>IF(ETMRouteStages[[#This Row],[RID]]=A15270,ETMRouteStages[[#This Row],[StageSequence]]=F15270+1,TRUE)</f>
        <v>1</v>
      </c>
    </row>
    <row r="15272" spans="1:13" hidden="1">
      <c r="A15272" t="s">
        <v>9851</v>
      </c>
      <c r="B15272" t="s">
        <v>1</v>
      </c>
      <c r="C15272" t="s">
        <v>5561</v>
      </c>
      <c r="D15272" s="152">
        <v>23</v>
      </c>
      <c r="E15272" t="s">
        <v>4186</v>
      </c>
      <c r="F15272">
        <v>2</v>
      </c>
      <c r="G15272">
        <v>1</v>
      </c>
      <c r="H15272" t="s">
        <v>4743</v>
      </c>
      <c r="J15272" t="s">
        <v>4187</v>
      </c>
      <c r="K15272" t="s">
        <v>4186</v>
      </c>
      <c r="L15272" t="str" cm="1">
        <f t="array" ref="L15272">_xlfn.IFS( _xlfn.IFNA(VLOOKUP(ETMRouteStages[[#This Row],[Depot]]&amp;":"&amp;ETMRouteStages[[#This Row],[RouteNo]], Via, 2, FALSE),"")=SUBSTITUTE(ETMRouteStages[[#This Row],[StageName]], "EV ",""), "Via", TRUE, "")</f>
        <v/>
      </c>
      <c r="M15272" t="b">
        <f>IF(ETMRouteStages[[#This Row],[RID]]=A15271,ETMRouteStages[[#This Row],[StageSequence]]=F15271+1,TRUE)</f>
        <v>1</v>
      </c>
    </row>
    <row r="15273" spans="1:13" hidden="1">
      <c r="A15273" t="s">
        <v>9851</v>
      </c>
      <c r="B15273" t="s">
        <v>1</v>
      </c>
      <c r="C15273" t="s">
        <v>5561</v>
      </c>
      <c r="D15273" s="152">
        <v>23</v>
      </c>
      <c r="E15273" t="s">
        <v>883</v>
      </c>
      <c r="F15273">
        <v>3</v>
      </c>
      <c r="G15273">
        <v>2</v>
      </c>
      <c r="H15273" t="s">
        <v>4743</v>
      </c>
      <c r="J15273" t="s">
        <v>1231</v>
      </c>
      <c r="K15273" t="s">
        <v>883</v>
      </c>
      <c r="L15273" t="str" cm="1">
        <f t="array" ref="L15273">_xlfn.IFS( _xlfn.IFNA(VLOOKUP(ETMRouteStages[[#This Row],[Depot]]&amp;":"&amp;ETMRouteStages[[#This Row],[RouteNo]], Via, 2, FALSE),"")=SUBSTITUTE(ETMRouteStages[[#This Row],[StageName]], "EV ",""), "Via", TRUE, "")</f>
        <v/>
      </c>
      <c r="M15273" t="b">
        <f>IF(ETMRouteStages[[#This Row],[RID]]=A15272,ETMRouteStages[[#This Row],[StageSequence]]=F15272+1,TRUE)</f>
        <v>1</v>
      </c>
    </row>
    <row r="15274" spans="1:13" hidden="1">
      <c r="A15274" t="s">
        <v>9851</v>
      </c>
      <c r="B15274" t="s">
        <v>1</v>
      </c>
      <c r="C15274" t="s">
        <v>5561</v>
      </c>
      <c r="D15274" s="152">
        <v>23</v>
      </c>
      <c r="E15274" t="s">
        <v>1080</v>
      </c>
      <c r="F15274">
        <v>4</v>
      </c>
      <c r="G15274">
        <v>4</v>
      </c>
      <c r="H15274" t="s">
        <v>4743</v>
      </c>
      <c r="J15274" t="s">
        <v>2833</v>
      </c>
      <c r="K15274" t="s">
        <v>1080</v>
      </c>
      <c r="L15274" t="str" cm="1">
        <f t="array" ref="L15274">_xlfn.IFS( _xlfn.IFNA(VLOOKUP(ETMRouteStages[[#This Row],[Depot]]&amp;":"&amp;ETMRouteStages[[#This Row],[RouteNo]], Via, 2, FALSE),"")=SUBSTITUTE(ETMRouteStages[[#This Row],[StageName]], "EV ",""), "Via", TRUE, "")</f>
        <v/>
      </c>
      <c r="M15274" t="b">
        <f>IF(ETMRouteStages[[#This Row],[RID]]=A15273,ETMRouteStages[[#This Row],[StageSequence]]=F15273+1,TRUE)</f>
        <v>1</v>
      </c>
    </row>
    <row r="15275" spans="1:13" hidden="1">
      <c r="A15275" t="s">
        <v>9851</v>
      </c>
      <c r="B15275" t="s">
        <v>1</v>
      </c>
      <c r="C15275" t="s">
        <v>5561</v>
      </c>
      <c r="D15275" s="152">
        <v>23</v>
      </c>
      <c r="E15275" t="s">
        <v>4509</v>
      </c>
      <c r="F15275">
        <v>5</v>
      </c>
      <c r="G15275">
        <v>5</v>
      </c>
      <c r="H15275" t="s">
        <v>4743</v>
      </c>
      <c r="J15275" t="s">
        <v>4510</v>
      </c>
      <c r="K15275" t="s">
        <v>4509</v>
      </c>
      <c r="L15275" t="str" cm="1">
        <f t="array" ref="L15275">_xlfn.IFS( _xlfn.IFNA(VLOOKUP(ETMRouteStages[[#This Row],[Depot]]&amp;":"&amp;ETMRouteStages[[#This Row],[RouteNo]], Via, 2, FALSE),"")=SUBSTITUTE(ETMRouteStages[[#This Row],[StageName]], "EV ",""), "Via", TRUE, "")</f>
        <v/>
      </c>
      <c r="M15275" t="b">
        <f>IF(ETMRouteStages[[#This Row],[RID]]=A15274,ETMRouteStages[[#This Row],[StageSequence]]=F15274+1,TRUE)</f>
        <v>1</v>
      </c>
    </row>
    <row r="15276" spans="1:13" hidden="1">
      <c r="A15276" t="s">
        <v>9851</v>
      </c>
      <c r="B15276" t="s">
        <v>1</v>
      </c>
      <c r="C15276" t="s">
        <v>5561</v>
      </c>
      <c r="D15276" s="152">
        <v>23</v>
      </c>
      <c r="E15276" t="s">
        <v>148</v>
      </c>
      <c r="F15276">
        <v>6</v>
      </c>
      <c r="G15276">
        <v>6</v>
      </c>
      <c r="H15276" t="s">
        <v>4743</v>
      </c>
      <c r="J15276" t="s">
        <v>1044</v>
      </c>
      <c r="K15276" t="s">
        <v>148</v>
      </c>
      <c r="L15276" t="str" cm="1">
        <f t="array" ref="L15276">_xlfn.IFS( _xlfn.IFNA(VLOOKUP(ETMRouteStages[[#This Row],[Depot]]&amp;":"&amp;ETMRouteStages[[#This Row],[RouteNo]], Via, 2, FALSE),"")=SUBSTITUTE(ETMRouteStages[[#This Row],[StageName]], "EV ",""), "Via", TRUE, "")</f>
        <v/>
      </c>
      <c r="M15276" t="b">
        <f>IF(ETMRouteStages[[#This Row],[RID]]=A15275,ETMRouteStages[[#This Row],[StageSequence]]=F15275+1,TRUE)</f>
        <v>1</v>
      </c>
    </row>
    <row r="15277" spans="1:13" hidden="1">
      <c r="A15277" t="s">
        <v>9851</v>
      </c>
      <c r="B15277" t="s">
        <v>1</v>
      </c>
      <c r="C15277" t="s">
        <v>5561</v>
      </c>
      <c r="D15277" s="152">
        <v>23</v>
      </c>
      <c r="E15277" t="s">
        <v>2912</v>
      </c>
      <c r="F15277">
        <v>7</v>
      </c>
      <c r="G15277">
        <v>7</v>
      </c>
      <c r="H15277" t="s">
        <v>4743</v>
      </c>
      <c r="J15277" t="s">
        <v>865</v>
      </c>
      <c r="K15277" t="s">
        <v>2912</v>
      </c>
      <c r="L15277" t="str" cm="1">
        <f t="array" ref="L15277">_xlfn.IFS( _xlfn.IFNA(VLOOKUP(ETMRouteStages[[#This Row],[Depot]]&amp;":"&amp;ETMRouteStages[[#This Row],[RouteNo]], Via, 2, FALSE),"")=SUBSTITUTE(ETMRouteStages[[#This Row],[StageName]], "EV ",""), "Via", TRUE, "")</f>
        <v/>
      </c>
      <c r="M15277" t="b">
        <f>IF(ETMRouteStages[[#This Row],[RID]]=A15276,ETMRouteStages[[#This Row],[StageSequence]]=F15276+1,TRUE)</f>
        <v>1</v>
      </c>
    </row>
    <row r="15278" spans="1:13" hidden="1">
      <c r="A15278" t="s">
        <v>9851</v>
      </c>
      <c r="B15278" t="s">
        <v>1</v>
      </c>
      <c r="C15278" t="s">
        <v>5561</v>
      </c>
      <c r="D15278" s="152">
        <v>23</v>
      </c>
      <c r="E15278" t="s">
        <v>3604</v>
      </c>
      <c r="F15278">
        <v>8</v>
      </c>
      <c r="G15278">
        <v>8</v>
      </c>
      <c r="H15278" t="s">
        <v>4743</v>
      </c>
      <c r="J15278" t="s">
        <v>4692</v>
      </c>
      <c r="K15278" t="s">
        <v>3604</v>
      </c>
      <c r="L15278" t="str" cm="1">
        <f t="array" ref="L15278">_xlfn.IFS( _xlfn.IFNA(VLOOKUP(ETMRouteStages[[#This Row],[Depot]]&amp;":"&amp;ETMRouteStages[[#This Row],[RouteNo]], Via, 2, FALSE),"")=SUBSTITUTE(ETMRouteStages[[#This Row],[StageName]], "EV ",""), "Via", TRUE, "")</f>
        <v/>
      </c>
      <c r="M15278" t="b">
        <f>IF(ETMRouteStages[[#This Row],[RID]]=A15277,ETMRouteStages[[#This Row],[StageSequence]]=F15277+1,TRUE)</f>
        <v>1</v>
      </c>
    </row>
    <row r="15279" spans="1:13" hidden="1">
      <c r="A15279" t="s">
        <v>9851</v>
      </c>
      <c r="B15279" t="s">
        <v>1</v>
      </c>
      <c r="C15279" t="s">
        <v>5561</v>
      </c>
      <c r="D15279" s="152">
        <v>23</v>
      </c>
      <c r="E15279" t="s">
        <v>95</v>
      </c>
      <c r="F15279">
        <v>9</v>
      </c>
      <c r="G15279">
        <v>9</v>
      </c>
      <c r="H15279" t="s">
        <v>4743</v>
      </c>
      <c r="J15279" t="s">
        <v>40</v>
      </c>
      <c r="K15279" t="s">
        <v>95</v>
      </c>
      <c r="L15279" t="str" cm="1">
        <f t="array" ref="L15279">_xlfn.IFS( _xlfn.IFNA(VLOOKUP(ETMRouteStages[[#This Row],[Depot]]&amp;":"&amp;ETMRouteStages[[#This Row],[RouteNo]], Via, 2, FALSE),"")=SUBSTITUTE(ETMRouteStages[[#This Row],[StageName]], "EV ",""), "Via", TRUE, "")</f>
        <v/>
      </c>
      <c r="M15279" t="b">
        <f>IF(ETMRouteStages[[#This Row],[RID]]=A15278,ETMRouteStages[[#This Row],[StageSequence]]=F15278+1,TRUE)</f>
        <v>1</v>
      </c>
    </row>
    <row r="15280" spans="1:13" hidden="1">
      <c r="A15280" t="s">
        <v>9851</v>
      </c>
      <c r="B15280" t="s">
        <v>1</v>
      </c>
      <c r="C15280" t="s">
        <v>5561</v>
      </c>
      <c r="D15280" s="152">
        <v>23</v>
      </c>
      <c r="E15280" t="s">
        <v>4587</v>
      </c>
      <c r="F15280">
        <v>10</v>
      </c>
      <c r="G15280">
        <v>10</v>
      </c>
      <c r="H15280" t="s">
        <v>4743</v>
      </c>
      <c r="J15280" t="s">
        <v>4588</v>
      </c>
      <c r="K15280" t="s">
        <v>4587</v>
      </c>
      <c r="L15280" t="str" cm="1">
        <f t="array" ref="L15280">_xlfn.IFS( _xlfn.IFNA(VLOOKUP(ETMRouteStages[[#This Row],[Depot]]&amp;":"&amp;ETMRouteStages[[#This Row],[RouteNo]], Via, 2, FALSE),"")=SUBSTITUTE(ETMRouteStages[[#This Row],[StageName]], "EV ",""), "Via", TRUE, "")</f>
        <v/>
      </c>
      <c r="M15280" t="b">
        <f>IF(ETMRouteStages[[#This Row],[RID]]=A15279,ETMRouteStages[[#This Row],[StageSequence]]=F15279+1,TRUE)</f>
        <v>1</v>
      </c>
    </row>
    <row r="15281" spans="1:13" hidden="1">
      <c r="A15281" t="s">
        <v>9851</v>
      </c>
      <c r="B15281" t="s">
        <v>1</v>
      </c>
      <c r="C15281" t="s">
        <v>5561</v>
      </c>
      <c r="D15281" s="152">
        <v>23</v>
      </c>
      <c r="E15281" t="s">
        <v>4591</v>
      </c>
      <c r="F15281">
        <v>11</v>
      </c>
      <c r="G15281">
        <v>11</v>
      </c>
      <c r="H15281" t="s">
        <v>4743</v>
      </c>
      <c r="J15281" t="s">
        <v>4592</v>
      </c>
      <c r="K15281" t="s">
        <v>4591</v>
      </c>
      <c r="L15281" t="str" cm="1">
        <f t="array" ref="L15281">_xlfn.IFS( _xlfn.IFNA(VLOOKUP(ETMRouteStages[[#This Row],[Depot]]&amp;":"&amp;ETMRouteStages[[#This Row],[RouteNo]], Via, 2, FALSE),"")=SUBSTITUTE(ETMRouteStages[[#This Row],[StageName]], "EV ",""), "Via", TRUE, "")</f>
        <v/>
      </c>
      <c r="M15281" t="b">
        <f>IF(ETMRouteStages[[#This Row],[RID]]=A15280,ETMRouteStages[[#This Row],[StageSequence]]=F15280+1,TRUE)</f>
        <v>1</v>
      </c>
    </row>
    <row r="15282" spans="1:13" hidden="1">
      <c r="A15282" t="s">
        <v>9851</v>
      </c>
      <c r="B15282" t="s">
        <v>1</v>
      </c>
      <c r="C15282" t="s">
        <v>5561</v>
      </c>
      <c r="D15282" s="152">
        <v>23</v>
      </c>
      <c r="E15282" t="s">
        <v>4425</v>
      </c>
      <c r="F15282">
        <v>12</v>
      </c>
      <c r="G15282">
        <v>12</v>
      </c>
      <c r="H15282" t="s">
        <v>4743</v>
      </c>
      <c r="J15282" t="s">
        <v>4426</v>
      </c>
      <c r="K15282" t="s">
        <v>4425</v>
      </c>
      <c r="L15282" t="str" cm="1">
        <f t="array" ref="L15282">_xlfn.IFS( _xlfn.IFNA(VLOOKUP(ETMRouteStages[[#This Row],[Depot]]&amp;":"&amp;ETMRouteStages[[#This Row],[RouteNo]], Via, 2, FALSE),"")=SUBSTITUTE(ETMRouteStages[[#This Row],[StageName]], "EV ",""), "Via", TRUE, "")</f>
        <v/>
      </c>
      <c r="M15282" t="b">
        <f>IF(ETMRouteStages[[#This Row],[RID]]=A15281,ETMRouteStages[[#This Row],[StageSequence]]=F15281+1,TRUE)</f>
        <v>1</v>
      </c>
    </row>
    <row r="15283" spans="1:13" hidden="1">
      <c r="A15283" t="s">
        <v>9851</v>
      </c>
      <c r="B15283" t="s">
        <v>1</v>
      </c>
      <c r="C15283" t="s">
        <v>5561</v>
      </c>
      <c r="D15283" s="152">
        <v>23</v>
      </c>
      <c r="E15283" t="s">
        <v>3606</v>
      </c>
      <c r="F15283">
        <v>13</v>
      </c>
      <c r="G15283">
        <v>13</v>
      </c>
      <c r="H15283" t="s">
        <v>4743</v>
      </c>
      <c r="J15283" t="s">
        <v>3607</v>
      </c>
      <c r="K15283" t="s">
        <v>3606</v>
      </c>
      <c r="L15283" t="str" cm="1">
        <f t="array" ref="L15283">_xlfn.IFS( _xlfn.IFNA(VLOOKUP(ETMRouteStages[[#This Row],[Depot]]&amp;":"&amp;ETMRouteStages[[#This Row],[RouteNo]], Via, 2, FALSE),"")=SUBSTITUTE(ETMRouteStages[[#This Row],[StageName]], "EV ",""), "Via", TRUE, "")</f>
        <v/>
      </c>
      <c r="M15283" t="b">
        <f>IF(ETMRouteStages[[#This Row],[RID]]=A15282,ETMRouteStages[[#This Row],[StageSequence]]=F15282+1,TRUE)</f>
        <v>1</v>
      </c>
    </row>
    <row r="15284" spans="1:13" hidden="1">
      <c r="A15284" t="s">
        <v>9851</v>
      </c>
      <c r="B15284" t="s">
        <v>1</v>
      </c>
      <c r="C15284" t="s">
        <v>5561</v>
      </c>
      <c r="D15284" s="152">
        <v>23</v>
      </c>
      <c r="E15284" t="s">
        <v>3268</v>
      </c>
      <c r="F15284">
        <v>14</v>
      </c>
      <c r="G15284">
        <v>14</v>
      </c>
      <c r="H15284" t="s">
        <v>4743</v>
      </c>
      <c r="J15284" t="s">
        <v>3269</v>
      </c>
      <c r="K15284" t="s">
        <v>3268</v>
      </c>
      <c r="L15284" t="str" cm="1">
        <f t="array" ref="L15284">_xlfn.IFS( _xlfn.IFNA(VLOOKUP(ETMRouteStages[[#This Row],[Depot]]&amp;":"&amp;ETMRouteStages[[#This Row],[RouteNo]], Via, 2, FALSE),"")=SUBSTITUTE(ETMRouteStages[[#This Row],[StageName]], "EV ",""), "Via", TRUE, "")</f>
        <v/>
      </c>
      <c r="M15284" t="b">
        <f>IF(ETMRouteStages[[#This Row],[RID]]=A15283,ETMRouteStages[[#This Row],[StageSequence]]=F15283+1,TRUE)</f>
        <v>1</v>
      </c>
    </row>
    <row r="15285" spans="1:13" hidden="1">
      <c r="A15285" t="s">
        <v>9851</v>
      </c>
      <c r="B15285" t="s">
        <v>1</v>
      </c>
      <c r="C15285" t="s">
        <v>5561</v>
      </c>
      <c r="D15285" s="152">
        <v>23</v>
      </c>
      <c r="E15285" t="s">
        <v>694</v>
      </c>
      <c r="F15285">
        <v>15</v>
      </c>
      <c r="G15285">
        <v>17</v>
      </c>
      <c r="H15285" t="s">
        <v>4743</v>
      </c>
      <c r="J15285" t="s">
        <v>849</v>
      </c>
      <c r="K15285" t="s">
        <v>694</v>
      </c>
      <c r="L15285" t="str" cm="1">
        <f t="array" ref="L15285">_xlfn.IFS( _xlfn.IFNA(VLOOKUP(ETMRouteStages[[#This Row],[Depot]]&amp;":"&amp;ETMRouteStages[[#This Row],[RouteNo]], Via, 2, FALSE),"")=SUBSTITUTE(ETMRouteStages[[#This Row],[StageName]], "EV ",""), "Via", TRUE, "")</f>
        <v/>
      </c>
      <c r="M15285" t="b">
        <f>IF(ETMRouteStages[[#This Row],[RID]]=A15284,ETMRouteStages[[#This Row],[StageSequence]]=F15284+1,TRUE)</f>
        <v>1</v>
      </c>
    </row>
    <row r="15286" spans="1:13" hidden="1">
      <c r="A15286" t="s">
        <v>9851</v>
      </c>
      <c r="B15286" t="s">
        <v>1</v>
      </c>
      <c r="C15286" t="s">
        <v>5561</v>
      </c>
      <c r="D15286" s="152">
        <v>23</v>
      </c>
      <c r="E15286" t="s">
        <v>821</v>
      </c>
      <c r="F15286">
        <v>16</v>
      </c>
      <c r="G15286">
        <v>20</v>
      </c>
      <c r="H15286" t="s">
        <v>4743</v>
      </c>
      <c r="J15286" t="s">
        <v>1088</v>
      </c>
      <c r="K15286" t="s">
        <v>821</v>
      </c>
      <c r="L15286" t="str" cm="1">
        <f t="array" ref="L15286">_xlfn.IFS( _xlfn.IFNA(VLOOKUP(ETMRouteStages[[#This Row],[Depot]]&amp;":"&amp;ETMRouteStages[[#This Row],[RouteNo]], Via, 2, FALSE),"")=SUBSTITUTE(ETMRouteStages[[#This Row],[StageName]], "EV ",""), "Via", TRUE, "")</f>
        <v/>
      </c>
      <c r="M15286" t="b">
        <f>IF(ETMRouteStages[[#This Row],[RID]]=A15285,ETMRouteStages[[#This Row],[StageSequence]]=F15285+1,TRUE)</f>
        <v>1</v>
      </c>
    </row>
    <row r="15287" spans="1:13" hidden="1">
      <c r="A15287" t="s">
        <v>9851</v>
      </c>
      <c r="B15287" t="s">
        <v>1</v>
      </c>
      <c r="C15287" t="s">
        <v>5561</v>
      </c>
      <c r="D15287" s="152">
        <v>23</v>
      </c>
      <c r="E15287" t="s">
        <v>694</v>
      </c>
      <c r="F15287">
        <v>17</v>
      </c>
      <c r="G15287">
        <v>23</v>
      </c>
      <c r="H15287" t="s">
        <v>4743</v>
      </c>
      <c r="J15287" t="s">
        <v>849</v>
      </c>
      <c r="K15287" t="s">
        <v>694</v>
      </c>
      <c r="L15287" t="str" cm="1">
        <f t="array" ref="L15287">_xlfn.IFS( _xlfn.IFNA(VLOOKUP(ETMRouteStages[[#This Row],[Depot]]&amp;":"&amp;ETMRouteStages[[#This Row],[RouteNo]], Via, 2, FALSE),"")=SUBSTITUTE(ETMRouteStages[[#This Row],[StageName]], "EV ",""), "Via", TRUE, "")</f>
        <v/>
      </c>
      <c r="M15287" t="b">
        <f>IF(ETMRouteStages[[#This Row],[RID]]=A15286,ETMRouteStages[[#This Row],[StageSequence]]=F15286+1,TRUE)</f>
        <v>1</v>
      </c>
    </row>
    <row r="15288" spans="1:13" hidden="1">
      <c r="A15288" t="s">
        <v>9851</v>
      </c>
      <c r="B15288" t="s">
        <v>1</v>
      </c>
      <c r="C15288" t="s">
        <v>5561</v>
      </c>
      <c r="D15288" s="152">
        <v>23</v>
      </c>
      <c r="E15288" t="s">
        <v>3446</v>
      </c>
      <c r="F15288">
        <v>18</v>
      </c>
      <c r="G15288">
        <v>24</v>
      </c>
      <c r="H15288" t="s">
        <v>4743</v>
      </c>
      <c r="J15288" t="s">
        <v>3447</v>
      </c>
      <c r="K15288" t="s">
        <v>3446</v>
      </c>
      <c r="L15288" t="str" cm="1">
        <f t="array" ref="L15288">_xlfn.IFS( _xlfn.IFNA(VLOOKUP(ETMRouteStages[[#This Row],[Depot]]&amp;":"&amp;ETMRouteStages[[#This Row],[RouteNo]], Via, 2, FALSE),"")=SUBSTITUTE(ETMRouteStages[[#This Row],[StageName]], "EV ",""), "Via", TRUE, "")</f>
        <v/>
      </c>
      <c r="M15288" t="b">
        <f>IF(ETMRouteStages[[#This Row],[RID]]=A15287,ETMRouteStages[[#This Row],[StageSequence]]=F15287+1,TRUE)</f>
        <v>1</v>
      </c>
    </row>
    <row r="15289" spans="1:13" hidden="1">
      <c r="A15289" t="s">
        <v>9851</v>
      </c>
      <c r="B15289" t="s">
        <v>1</v>
      </c>
      <c r="C15289" t="s">
        <v>5561</v>
      </c>
      <c r="D15289" s="152">
        <v>23</v>
      </c>
      <c r="E15289" t="s">
        <v>1219</v>
      </c>
      <c r="F15289">
        <v>19</v>
      </c>
      <c r="G15289">
        <v>27</v>
      </c>
      <c r="H15289" t="s">
        <v>4743</v>
      </c>
      <c r="J15289" t="s">
        <v>4352</v>
      </c>
      <c r="K15289" t="s">
        <v>1219</v>
      </c>
      <c r="L15289" t="str" cm="1">
        <f t="array" ref="L15289">_xlfn.IFS( _xlfn.IFNA(VLOOKUP(ETMRouteStages[[#This Row],[Depot]]&amp;":"&amp;ETMRouteStages[[#This Row],[RouteNo]], Via, 2, FALSE),"")=SUBSTITUTE(ETMRouteStages[[#This Row],[StageName]], "EV ",""), "Via", TRUE, "")</f>
        <v/>
      </c>
      <c r="M15289" t="b">
        <f>IF(ETMRouteStages[[#This Row],[RID]]=A15288,ETMRouteStages[[#This Row],[StageSequence]]=F15288+1,TRUE)</f>
        <v>1</v>
      </c>
    </row>
    <row r="15290" spans="1:13" hidden="1">
      <c r="A15290" t="s">
        <v>9851</v>
      </c>
      <c r="B15290" t="s">
        <v>1</v>
      </c>
      <c r="C15290" t="s">
        <v>5561</v>
      </c>
      <c r="D15290" s="152">
        <v>23</v>
      </c>
      <c r="E15290" t="s">
        <v>2884</v>
      </c>
      <c r="F15290">
        <v>20</v>
      </c>
      <c r="G15290">
        <v>28</v>
      </c>
      <c r="H15290" t="s">
        <v>4743</v>
      </c>
      <c r="J15290" t="s">
        <v>2885</v>
      </c>
      <c r="K15290" t="s">
        <v>2884</v>
      </c>
      <c r="L15290" t="str" cm="1">
        <f t="array" ref="L15290">_xlfn.IFS( _xlfn.IFNA(VLOOKUP(ETMRouteStages[[#This Row],[Depot]]&amp;":"&amp;ETMRouteStages[[#This Row],[RouteNo]], Via, 2, FALSE),"")=SUBSTITUTE(ETMRouteStages[[#This Row],[StageName]], "EV ",""), "Via", TRUE, "")</f>
        <v/>
      </c>
      <c r="M15290" t="b">
        <f>IF(ETMRouteStages[[#This Row],[RID]]=A15289,ETMRouteStages[[#This Row],[StageSequence]]=F15289+1,TRUE)</f>
        <v>1</v>
      </c>
    </row>
    <row r="15291" spans="1:13" hidden="1">
      <c r="A15291" t="s">
        <v>9851</v>
      </c>
      <c r="B15291" t="s">
        <v>1</v>
      </c>
      <c r="C15291" t="s">
        <v>5561</v>
      </c>
      <c r="D15291" s="152">
        <v>23</v>
      </c>
      <c r="E15291" t="s">
        <v>3365</v>
      </c>
      <c r="F15291">
        <v>21</v>
      </c>
      <c r="G15291">
        <v>30</v>
      </c>
      <c r="H15291" t="s">
        <v>4743</v>
      </c>
      <c r="J15291" t="s">
        <v>3366</v>
      </c>
      <c r="K15291" t="s">
        <v>3365</v>
      </c>
      <c r="L15291" t="str" cm="1">
        <f t="array" ref="L15291">_xlfn.IFS( _xlfn.IFNA(VLOOKUP(ETMRouteStages[[#This Row],[Depot]]&amp;":"&amp;ETMRouteStages[[#This Row],[RouteNo]], Via, 2, FALSE),"")=SUBSTITUTE(ETMRouteStages[[#This Row],[StageName]], "EV ",""), "Via", TRUE, "")</f>
        <v/>
      </c>
      <c r="M15291" t="b">
        <f>IF(ETMRouteStages[[#This Row],[RID]]=A15290,ETMRouteStages[[#This Row],[StageSequence]]=F15290+1,TRUE)</f>
        <v>1</v>
      </c>
    </row>
    <row r="15292" spans="1:13" hidden="1">
      <c r="A15292" t="s">
        <v>9851</v>
      </c>
      <c r="B15292" t="s">
        <v>1</v>
      </c>
      <c r="C15292" t="s">
        <v>5561</v>
      </c>
      <c r="D15292" s="152">
        <v>23</v>
      </c>
      <c r="E15292" t="s">
        <v>4007</v>
      </c>
      <c r="F15292">
        <v>22</v>
      </c>
      <c r="G15292">
        <v>32</v>
      </c>
      <c r="H15292" t="s">
        <v>4743</v>
      </c>
      <c r="J15292" t="s">
        <v>4008</v>
      </c>
      <c r="K15292" t="s">
        <v>4007</v>
      </c>
      <c r="L15292" t="str" cm="1">
        <f t="array" ref="L15292">_xlfn.IFS( _xlfn.IFNA(VLOOKUP(ETMRouteStages[[#This Row],[Depot]]&amp;":"&amp;ETMRouteStages[[#This Row],[RouteNo]], Via, 2, FALSE),"")=SUBSTITUTE(ETMRouteStages[[#This Row],[StageName]], "EV ",""), "Via", TRUE, "")</f>
        <v/>
      </c>
      <c r="M15292" t="b">
        <f>IF(ETMRouteStages[[#This Row],[RID]]=A15291,ETMRouteStages[[#This Row],[StageSequence]]=F15291+1,TRUE)</f>
        <v>1</v>
      </c>
    </row>
    <row r="15293" spans="1:13" hidden="1">
      <c r="A15293" t="s">
        <v>9851</v>
      </c>
      <c r="B15293" t="s">
        <v>1</v>
      </c>
      <c r="C15293" t="s">
        <v>5561</v>
      </c>
      <c r="D15293" s="152">
        <v>23</v>
      </c>
      <c r="E15293" t="s">
        <v>4009</v>
      </c>
      <c r="F15293">
        <v>23</v>
      </c>
      <c r="G15293">
        <v>33</v>
      </c>
      <c r="H15293" t="s">
        <v>4743</v>
      </c>
      <c r="J15293" t="s">
        <v>4010</v>
      </c>
      <c r="K15293" t="s">
        <v>4009</v>
      </c>
      <c r="L15293" t="str" cm="1">
        <f t="array" ref="L15293">_xlfn.IFS( _xlfn.IFNA(VLOOKUP(ETMRouteStages[[#This Row],[Depot]]&amp;":"&amp;ETMRouteStages[[#This Row],[RouteNo]], Via, 2, FALSE),"")=SUBSTITUTE(ETMRouteStages[[#This Row],[StageName]], "EV ",""), "Via", TRUE, "")</f>
        <v/>
      </c>
      <c r="M15293" t="b">
        <f>IF(ETMRouteStages[[#This Row],[RID]]=A15292,ETMRouteStages[[#This Row],[StageSequence]]=F15292+1,TRUE)</f>
        <v>1</v>
      </c>
    </row>
    <row r="15294" spans="1:13" hidden="1">
      <c r="A15294" t="s">
        <v>9851</v>
      </c>
      <c r="B15294" t="s">
        <v>1</v>
      </c>
      <c r="C15294" t="s">
        <v>5561</v>
      </c>
      <c r="D15294" s="152">
        <v>23</v>
      </c>
      <c r="E15294" t="s">
        <v>2536</v>
      </c>
      <c r="F15294">
        <v>24</v>
      </c>
      <c r="G15294">
        <v>35</v>
      </c>
      <c r="H15294" t="s">
        <v>4743</v>
      </c>
      <c r="J15294" t="s">
        <v>2537</v>
      </c>
      <c r="K15294" t="s">
        <v>2536</v>
      </c>
      <c r="L15294" t="str" cm="1">
        <f t="array" ref="L15294">_xlfn.IFS( _xlfn.IFNA(VLOOKUP(ETMRouteStages[[#This Row],[Depot]]&amp;":"&amp;ETMRouteStages[[#This Row],[RouteNo]], Via, 2, FALSE),"")=SUBSTITUTE(ETMRouteStages[[#This Row],[StageName]], "EV ",""), "Via", TRUE, "")</f>
        <v/>
      </c>
      <c r="M15294" t="b">
        <f>IF(ETMRouteStages[[#This Row],[RID]]=A15293,ETMRouteStages[[#This Row],[StageSequence]]=F15293+1,TRUE)</f>
        <v>1</v>
      </c>
    </row>
    <row r="15295" spans="1:13" hidden="1">
      <c r="A15295" t="s">
        <v>9851</v>
      </c>
      <c r="B15295" t="s">
        <v>1</v>
      </c>
      <c r="C15295" t="s">
        <v>5561</v>
      </c>
      <c r="D15295" s="152">
        <v>23</v>
      </c>
      <c r="E15295" t="s">
        <v>3500</v>
      </c>
      <c r="F15295">
        <v>25</v>
      </c>
      <c r="G15295">
        <v>36</v>
      </c>
      <c r="H15295" t="s">
        <v>4743</v>
      </c>
      <c r="J15295" t="s">
        <v>3501</v>
      </c>
      <c r="K15295" t="s">
        <v>3500</v>
      </c>
      <c r="L15295" t="str" cm="1">
        <f t="array" ref="L15295">_xlfn.IFS( _xlfn.IFNA(VLOOKUP(ETMRouteStages[[#This Row],[Depot]]&amp;":"&amp;ETMRouteStages[[#This Row],[RouteNo]], Via, 2, FALSE),"")=SUBSTITUTE(ETMRouteStages[[#This Row],[StageName]], "EV ",""), "Via", TRUE, "")</f>
        <v/>
      </c>
      <c r="M15295" t="b">
        <f>IF(ETMRouteStages[[#This Row],[RID]]=A15294,ETMRouteStages[[#This Row],[StageSequence]]=F15294+1,TRUE)</f>
        <v>1</v>
      </c>
    </row>
    <row r="15296" spans="1:13" hidden="1">
      <c r="A15296" t="s">
        <v>9851</v>
      </c>
      <c r="B15296" t="s">
        <v>1</v>
      </c>
      <c r="C15296" t="s">
        <v>5561</v>
      </c>
      <c r="D15296" s="152">
        <v>23</v>
      </c>
      <c r="E15296" t="s">
        <v>2859</v>
      </c>
      <c r="F15296">
        <v>26</v>
      </c>
      <c r="G15296">
        <v>37</v>
      </c>
      <c r="H15296" t="s">
        <v>4743</v>
      </c>
      <c r="J15296" t="s">
        <v>2860</v>
      </c>
      <c r="K15296" t="s">
        <v>2859</v>
      </c>
      <c r="L15296" t="str" cm="1">
        <f t="array" ref="L15296">_xlfn.IFS( _xlfn.IFNA(VLOOKUP(ETMRouteStages[[#This Row],[Depot]]&amp;":"&amp;ETMRouteStages[[#This Row],[RouteNo]], Via, 2, FALSE),"")=SUBSTITUTE(ETMRouteStages[[#This Row],[StageName]], "EV ",""), "Via", TRUE, "")</f>
        <v/>
      </c>
      <c r="M15296" t="b">
        <f>IF(ETMRouteStages[[#This Row],[RID]]=A15295,ETMRouteStages[[#This Row],[StageSequence]]=F15295+1,TRUE)</f>
        <v>1</v>
      </c>
    </row>
    <row r="15297" spans="1:13" hidden="1">
      <c r="A15297" t="s">
        <v>9851</v>
      </c>
      <c r="B15297" t="s">
        <v>1</v>
      </c>
      <c r="C15297" t="s">
        <v>5561</v>
      </c>
      <c r="D15297" s="152">
        <v>23</v>
      </c>
      <c r="E15297" t="s">
        <v>2741</v>
      </c>
      <c r="F15297">
        <v>27</v>
      </c>
      <c r="G15297">
        <v>38</v>
      </c>
      <c r="H15297" t="s">
        <v>4743</v>
      </c>
      <c r="J15297" t="s">
        <v>2742</v>
      </c>
      <c r="K15297" t="s">
        <v>2741</v>
      </c>
      <c r="L15297" t="str" cm="1">
        <f t="array" ref="L15297">_xlfn.IFS( _xlfn.IFNA(VLOOKUP(ETMRouteStages[[#This Row],[Depot]]&amp;":"&amp;ETMRouteStages[[#This Row],[RouteNo]], Via, 2, FALSE),"")=SUBSTITUTE(ETMRouteStages[[#This Row],[StageName]], "EV ",""), "Via", TRUE, "")</f>
        <v/>
      </c>
      <c r="M15297" t="b">
        <f>IF(ETMRouteStages[[#This Row],[RID]]=A15296,ETMRouteStages[[#This Row],[StageSequence]]=F15296+1,TRUE)</f>
        <v>1</v>
      </c>
    </row>
    <row r="15298" spans="1:13" hidden="1">
      <c r="A15298" t="s">
        <v>9851</v>
      </c>
      <c r="B15298" t="s">
        <v>1</v>
      </c>
      <c r="C15298" t="s">
        <v>5561</v>
      </c>
      <c r="D15298" s="152">
        <v>23</v>
      </c>
      <c r="E15298" t="s">
        <v>4074</v>
      </c>
      <c r="F15298">
        <v>28</v>
      </c>
      <c r="G15298">
        <v>40</v>
      </c>
      <c r="H15298" t="s">
        <v>4743</v>
      </c>
      <c r="J15298" t="s">
        <v>4075</v>
      </c>
      <c r="K15298" t="s">
        <v>4074</v>
      </c>
      <c r="L15298" t="str" cm="1">
        <f t="array" ref="L15298">_xlfn.IFS( _xlfn.IFNA(VLOOKUP(ETMRouteStages[[#This Row],[Depot]]&amp;":"&amp;ETMRouteStages[[#This Row],[RouteNo]], Via, 2, FALSE),"")=SUBSTITUTE(ETMRouteStages[[#This Row],[StageName]], "EV ",""), "Via", TRUE, "")</f>
        <v/>
      </c>
      <c r="M15298" t="b">
        <f>IF(ETMRouteStages[[#This Row],[RID]]=A15297,ETMRouteStages[[#This Row],[StageSequence]]=F15297+1,TRUE)</f>
        <v>1</v>
      </c>
    </row>
    <row r="15299" spans="1:13" hidden="1">
      <c r="A15299" t="s">
        <v>9851</v>
      </c>
      <c r="B15299" t="s">
        <v>1</v>
      </c>
      <c r="C15299" t="s">
        <v>5561</v>
      </c>
      <c r="D15299" s="152">
        <v>23</v>
      </c>
      <c r="E15299" t="s">
        <v>2743</v>
      </c>
      <c r="F15299">
        <v>29</v>
      </c>
      <c r="G15299">
        <v>41</v>
      </c>
      <c r="H15299" t="s">
        <v>4743</v>
      </c>
      <c r="J15299" t="s">
        <v>2744</v>
      </c>
      <c r="K15299" t="s">
        <v>2743</v>
      </c>
      <c r="L15299" t="str" cm="1">
        <f t="array" ref="L15299">_xlfn.IFS( _xlfn.IFNA(VLOOKUP(ETMRouteStages[[#This Row],[Depot]]&amp;":"&amp;ETMRouteStages[[#This Row],[RouteNo]], Via, 2, FALSE),"")=SUBSTITUTE(ETMRouteStages[[#This Row],[StageName]], "EV ",""), "Via", TRUE, "")</f>
        <v/>
      </c>
      <c r="M15299" t="b">
        <f>IF(ETMRouteStages[[#This Row],[RID]]=A15298,ETMRouteStages[[#This Row],[StageSequence]]=F15298+1,TRUE)</f>
        <v>1</v>
      </c>
    </row>
    <row r="15300" spans="1:13" hidden="1">
      <c r="A15300" t="s">
        <v>9851</v>
      </c>
      <c r="B15300" t="s">
        <v>1</v>
      </c>
      <c r="C15300" t="s">
        <v>5561</v>
      </c>
      <c r="D15300" s="152">
        <v>23</v>
      </c>
      <c r="E15300" t="s">
        <v>2463</v>
      </c>
      <c r="F15300">
        <v>30</v>
      </c>
      <c r="G15300">
        <v>42</v>
      </c>
      <c r="H15300" t="s">
        <v>4743</v>
      </c>
      <c r="J15300" t="s">
        <v>2464</v>
      </c>
      <c r="K15300" t="s">
        <v>2463</v>
      </c>
      <c r="L15300" t="str" cm="1">
        <f t="array" ref="L15300">_xlfn.IFS( _xlfn.IFNA(VLOOKUP(ETMRouteStages[[#This Row],[Depot]]&amp;":"&amp;ETMRouteStages[[#This Row],[RouteNo]], Via, 2, FALSE),"")=SUBSTITUTE(ETMRouteStages[[#This Row],[StageName]], "EV ",""), "Via", TRUE, "")</f>
        <v/>
      </c>
      <c r="M15300" t="b">
        <f>IF(ETMRouteStages[[#This Row],[RID]]=A15299,ETMRouteStages[[#This Row],[StageSequence]]=F15299+1,TRUE)</f>
        <v>1</v>
      </c>
    </row>
    <row r="15301" spans="1:13" hidden="1">
      <c r="A15301" t="s">
        <v>9851</v>
      </c>
      <c r="B15301" t="s">
        <v>1</v>
      </c>
      <c r="C15301" t="s">
        <v>5561</v>
      </c>
      <c r="D15301" s="152">
        <v>23</v>
      </c>
      <c r="E15301" t="s">
        <v>4322</v>
      </c>
      <c r="F15301">
        <v>31</v>
      </c>
      <c r="G15301">
        <v>43</v>
      </c>
      <c r="H15301" t="s">
        <v>4743</v>
      </c>
      <c r="J15301" t="s">
        <v>4323</v>
      </c>
      <c r="K15301" t="s">
        <v>4322</v>
      </c>
      <c r="L15301" t="str" cm="1">
        <f t="array" ref="L15301">_xlfn.IFS( _xlfn.IFNA(VLOOKUP(ETMRouteStages[[#This Row],[Depot]]&amp;":"&amp;ETMRouteStages[[#This Row],[RouteNo]], Via, 2, FALSE),"")=SUBSTITUTE(ETMRouteStages[[#This Row],[StageName]], "EV ",""), "Via", TRUE, "")</f>
        <v/>
      </c>
      <c r="M15301" t="b">
        <f>IF(ETMRouteStages[[#This Row],[RID]]=A15300,ETMRouteStages[[#This Row],[StageSequence]]=F15300+1,TRUE)</f>
        <v>1</v>
      </c>
    </row>
    <row r="15302" spans="1:13" hidden="1">
      <c r="A15302" t="s">
        <v>9851</v>
      </c>
      <c r="B15302" t="s">
        <v>1</v>
      </c>
      <c r="C15302" t="s">
        <v>5561</v>
      </c>
      <c r="D15302" s="152">
        <v>23</v>
      </c>
      <c r="E15302" t="s">
        <v>4545</v>
      </c>
      <c r="F15302">
        <v>32</v>
      </c>
      <c r="G15302">
        <v>45</v>
      </c>
      <c r="H15302" t="s">
        <v>4743</v>
      </c>
      <c r="J15302" t="s">
        <v>4546</v>
      </c>
      <c r="K15302" t="s">
        <v>4545</v>
      </c>
      <c r="L15302" t="str" cm="1">
        <f t="array" ref="L15302">_xlfn.IFS( _xlfn.IFNA(VLOOKUP(ETMRouteStages[[#This Row],[Depot]]&amp;":"&amp;ETMRouteStages[[#This Row],[RouteNo]], Via, 2, FALSE),"")=SUBSTITUTE(ETMRouteStages[[#This Row],[StageName]], "EV ",""), "Via", TRUE, "")</f>
        <v/>
      </c>
      <c r="M15302" t="b">
        <f>IF(ETMRouteStages[[#This Row],[RID]]=A15301,ETMRouteStages[[#This Row],[StageSequence]]=F15301+1,TRUE)</f>
        <v>1</v>
      </c>
    </row>
    <row r="15303" spans="1:13" hidden="1">
      <c r="A15303" t="s">
        <v>9851</v>
      </c>
      <c r="B15303" t="s">
        <v>1</v>
      </c>
      <c r="C15303" t="s">
        <v>5561</v>
      </c>
      <c r="D15303" s="152">
        <v>23</v>
      </c>
      <c r="E15303" t="s">
        <v>4306</v>
      </c>
      <c r="F15303">
        <v>33</v>
      </c>
      <c r="G15303">
        <v>46</v>
      </c>
      <c r="H15303" t="s">
        <v>4743</v>
      </c>
      <c r="J15303" t="s">
        <v>4307</v>
      </c>
      <c r="K15303" t="s">
        <v>4306</v>
      </c>
      <c r="L15303" t="str" cm="1">
        <f t="array" ref="L15303">_xlfn.IFS( _xlfn.IFNA(VLOOKUP(ETMRouteStages[[#This Row],[Depot]]&amp;":"&amp;ETMRouteStages[[#This Row],[RouteNo]], Via, 2, FALSE),"")=SUBSTITUTE(ETMRouteStages[[#This Row],[StageName]], "EV ",""), "Via", TRUE, "")</f>
        <v/>
      </c>
      <c r="M15303" t="b">
        <f>IF(ETMRouteStages[[#This Row],[RID]]=A15302,ETMRouteStages[[#This Row],[StageSequence]]=F15302+1,TRUE)</f>
        <v>1</v>
      </c>
    </row>
    <row r="15304" spans="1:13" hidden="1">
      <c r="A15304" t="s">
        <v>9851</v>
      </c>
      <c r="B15304" t="s">
        <v>1</v>
      </c>
      <c r="C15304" t="s">
        <v>5561</v>
      </c>
      <c r="D15304" s="152">
        <v>23</v>
      </c>
      <c r="E15304" t="s">
        <v>25</v>
      </c>
      <c r="F15304">
        <v>34</v>
      </c>
      <c r="G15304">
        <v>47</v>
      </c>
      <c r="H15304" t="s">
        <v>4743</v>
      </c>
      <c r="J15304" t="s">
        <v>3031</v>
      </c>
      <c r="K15304" t="s">
        <v>25</v>
      </c>
      <c r="L15304" t="str" cm="1">
        <f t="array" ref="L15304">_xlfn.IFS( _xlfn.IFNA(VLOOKUP(ETMRouteStages[[#This Row],[Depot]]&amp;":"&amp;ETMRouteStages[[#This Row],[RouteNo]], Via, 2, FALSE),"")=SUBSTITUTE(ETMRouteStages[[#This Row],[StageName]], "EV ",""), "Via", TRUE, "")</f>
        <v/>
      </c>
      <c r="M15304" t="b">
        <f>IF(ETMRouteStages[[#This Row],[RID]]=A15303,ETMRouteStages[[#This Row],[StageSequence]]=F15303+1,TRUE)</f>
        <v>1</v>
      </c>
    </row>
    <row r="15305" spans="1:13" hidden="1">
      <c r="A15305" t="s">
        <v>9851</v>
      </c>
      <c r="B15305" t="s">
        <v>1</v>
      </c>
      <c r="C15305" t="s">
        <v>5561</v>
      </c>
      <c r="D15305" s="152">
        <v>23</v>
      </c>
      <c r="E15305" t="s">
        <v>2461</v>
      </c>
      <c r="F15305">
        <v>35</v>
      </c>
      <c r="G15305">
        <v>49</v>
      </c>
      <c r="H15305" t="s">
        <v>4743</v>
      </c>
      <c r="J15305" t="s">
        <v>2462</v>
      </c>
      <c r="K15305" t="s">
        <v>2461</v>
      </c>
      <c r="L15305" t="str" cm="1">
        <f t="array" ref="L15305">_xlfn.IFS( _xlfn.IFNA(VLOOKUP(ETMRouteStages[[#This Row],[Depot]]&amp;":"&amp;ETMRouteStages[[#This Row],[RouteNo]], Via, 2, FALSE),"")=SUBSTITUTE(ETMRouteStages[[#This Row],[StageName]], "EV ",""), "Via", TRUE, "")</f>
        <v/>
      </c>
      <c r="M15305" t="b">
        <f>IF(ETMRouteStages[[#This Row],[RID]]=A15304,ETMRouteStages[[#This Row],[StageSequence]]=F15304+1,TRUE)</f>
        <v>1</v>
      </c>
    </row>
    <row r="15306" spans="1:13" hidden="1">
      <c r="A15306" t="s">
        <v>9851</v>
      </c>
      <c r="B15306" t="s">
        <v>1</v>
      </c>
      <c r="C15306" t="s">
        <v>5561</v>
      </c>
      <c r="D15306" s="152">
        <v>23</v>
      </c>
      <c r="E15306" t="s">
        <v>24</v>
      </c>
      <c r="F15306">
        <v>36</v>
      </c>
      <c r="G15306">
        <v>51</v>
      </c>
      <c r="H15306" t="s">
        <v>4743</v>
      </c>
      <c r="J15306" t="s">
        <v>1041</v>
      </c>
      <c r="K15306" t="s">
        <v>24</v>
      </c>
      <c r="L15306" t="str" cm="1">
        <f t="array" ref="L15306">_xlfn.IFS( _xlfn.IFNA(VLOOKUP(ETMRouteStages[[#This Row],[Depot]]&amp;":"&amp;ETMRouteStages[[#This Row],[RouteNo]], Via, 2, FALSE),"")=SUBSTITUTE(ETMRouteStages[[#This Row],[StageName]], "EV ",""), "Via", TRUE, "")</f>
        <v/>
      </c>
      <c r="M15306" t="b">
        <f>IF(ETMRouteStages[[#This Row],[RID]]=A15305,ETMRouteStages[[#This Row],[StageSequence]]=F15305+1,TRUE)</f>
        <v>1</v>
      </c>
    </row>
    <row r="15307" spans="1:13" hidden="1">
      <c r="A15307" t="s">
        <v>9851</v>
      </c>
      <c r="B15307" t="s">
        <v>1</v>
      </c>
      <c r="C15307" t="s">
        <v>5561</v>
      </c>
      <c r="D15307" s="152">
        <v>23</v>
      </c>
      <c r="E15307" t="s">
        <v>24</v>
      </c>
      <c r="F15307">
        <v>37</v>
      </c>
      <c r="G15307">
        <v>55</v>
      </c>
      <c r="H15307" t="s">
        <v>4743</v>
      </c>
      <c r="J15307" t="s">
        <v>1041</v>
      </c>
      <c r="K15307" t="s">
        <v>24</v>
      </c>
      <c r="L15307" t="str" cm="1">
        <f t="array" ref="L15307">_xlfn.IFS( _xlfn.IFNA(VLOOKUP(ETMRouteStages[[#This Row],[Depot]]&amp;":"&amp;ETMRouteStages[[#This Row],[RouteNo]], Via, 2, FALSE),"")=SUBSTITUTE(ETMRouteStages[[#This Row],[StageName]], "EV ",""), "Via", TRUE, "")</f>
        <v/>
      </c>
      <c r="M15307" t="b">
        <f>IF(ETMRouteStages[[#This Row],[RID]]=A15306,ETMRouteStages[[#This Row],[StageSequence]]=F15306+1,TRUE)</f>
        <v>1</v>
      </c>
    </row>
    <row r="15308" spans="1:13" hidden="1">
      <c r="A15308" t="s">
        <v>9851</v>
      </c>
      <c r="B15308" t="s">
        <v>1</v>
      </c>
      <c r="C15308" t="s">
        <v>5561</v>
      </c>
      <c r="D15308" s="152">
        <v>23</v>
      </c>
      <c r="E15308" t="s">
        <v>2461</v>
      </c>
      <c r="F15308">
        <v>38</v>
      </c>
      <c r="G15308">
        <v>57</v>
      </c>
      <c r="H15308" t="s">
        <v>4743</v>
      </c>
      <c r="J15308" t="s">
        <v>2462</v>
      </c>
      <c r="K15308" t="s">
        <v>2461</v>
      </c>
      <c r="L15308" t="str" cm="1">
        <f t="array" ref="L15308">_xlfn.IFS( _xlfn.IFNA(VLOOKUP(ETMRouteStages[[#This Row],[Depot]]&amp;":"&amp;ETMRouteStages[[#This Row],[RouteNo]], Via, 2, FALSE),"")=SUBSTITUTE(ETMRouteStages[[#This Row],[StageName]], "EV ",""), "Via", TRUE, "")</f>
        <v/>
      </c>
      <c r="M15308" t="b">
        <f>IF(ETMRouteStages[[#This Row],[RID]]=A15307,ETMRouteStages[[#This Row],[StageSequence]]=F15307+1,TRUE)</f>
        <v>1</v>
      </c>
    </row>
    <row r="15309" spans="1:13" hidden="1">
      <c r="A15309" t="s">
        <v>9851</v>
      </c>
      <c r="B15309" t="s">
        <v>1</v>
      </c>
      <c r="C15309" t="s">
        <v>5561</v>
      </c>
      <c r="D15309" s="152">
        <v>23</v>
      </c>
      <c r="E15309" t="s">
        <v>25</v>
      </c>
      <c r="F15309">
        <v>39</v>
      </c>
      <c r="G15309">
        <v>59</v>
      </c>
      <c r="H15309" t="s">
        <v>4743</v>
      </c>
      <c r="J15309" t="s">
        <v>3031</v>
      </c>
      <c r="K15309" t="s">
        <v>25</v>
      </c>
      <c r="L15309" t="str" cm="1">
        <f t="array" ref="L15309">_xlfn.IFS( _xlfn.IFNA(VLOOKUP(ETMRouteStages[[#This Row],[Depot]]&amp;":"&amp;ETMRouteStages[[#This Row],[RouteNo]], Via, 2, FALSE),"")=SUBSTITUTE(ETMRouteStages[[#This Row],[StageName]], "EV ",""), "Via", TRUE, "")</f>
        <v/>
      </c>
      <c r="M15309" t="b">
        <f>IF(ETMRouteStages[[#This Row],[RID]]=A15308,ETMRouteStages[[#This Row],[StageSequence]]=F15308+1,TRUE)</f>
        <v>1</v>
      </c>
    </row>
    <row r="15310" spans="1:13" hidden="1">
      <c r="A15310" t="s">
        <v>9851</v>
      </c>
      <c r="B15310" t="s">
        <v>1</v>
      </c>
      <c r="C15310" t="s">
        <v>5561</v>
      </c>
      <c r="D15310" s="152">
        <v>23</v>
      </c>
      <c r="E15310" t="s">
        <v>4306</v>
      </c>
      <c r="F15310">
        <v>40</v>
      </c>
      <c r="G15310">
        <v>60</v>
      </c>
      <c r="H15310" t="s">
        <v>4743</v>
      </c>
      <c r="J15310" t="s">
        <v>4307</v>
      </c>
      <c r="K15310" t="s">
        <v>4306</v>
      </c>
      <c r="L15310" t="str" cm="1">
        <f t="array" ref="L15310">_xlfn.IFS( _xlfn.IFNA(VLOOKUP(ETMRouteStages[[#This Row],[Depot]]&amp;":"&amp;ETMRouteStages[[#This Row],[RouteNo]], Via, 2, FALSE),"")=SUBSTITUTE(ETMRouteStages[[#This Row],[StageName]], "EV ",""), "Via", TRUE, "")</f>
        <v/>
      </c>
      <c r="M15310" t="b">
        <f>IF(ETMRouteStages[[#This Row],[RID]]=A15309,ETMRouteStages[[#This Row],[StageSequence]]=F15309+1,TRUE)</f>
        <v>1</v>
      </c>
    </row>
    <row r="15311" spans="1:13" hidden="1">
      <c r="A15311" t="s">
        <v>9851</v>
      </c>
      <c r="B15311" t="s">
        <v>1</v>
      </c>
      <c r="C15311" t="s">
        <v>5561</v>
      </c>
      <c r="D15311" s="152">
        <v>23</v>
      </c>
      <c r="E15311" t="s">
        <v>3013</v>
      </c>
      <c r="F15311">
        <v>41</v>
      </c>
      <c r="G15311">
        <v>61</v>
      </c>
      <c r="H15311" t="s">
        <v>4743</v>
      </c>
      <c r="J15311" t="s">
        <v>3014</v>
      </c>
      <c r="K15311" t="s">
        <v>3013</v>
      </c>
      <c r="L15311" t="str" cm="1">
        <f t="array" ref="L15311">_xlfn.IFS( _xlfn.IFNA(VLOOKUP(ETMRouteStages[[#This Row],[Depot]]&amp;":"&amp;ETMRouteStages[[#This Row],[RouteNo]], Via, 2, FALSE),"")=SUBSTITUTE(ETMRouteStages[[#This Row],[StageName]], "EV ",""), "Via", TRUE, "")</f>
        <v/>
      </c>
      <c r="M15311" t="b">
        <f>IF(ETMRouteStages[[#This Row],[RID]]=A15310,ETMRouteStages[[#This Row],[StageSequence]]=F15310+1,TRUE)</f>
        <v>1</v>
      </c>
    </row>
    <row r="15312" spans="1:13" hidden="1">
      <c r="A15312" t="s">
        <v>9851</v>
      </c>
      <c r="B15312" t="s">
        <v>1</v>
      </c>
      <c r="C15312" t="s">
        <v>5561</v>
      </c>
      <c r="D15312" s="152">
        <v>23</v>
      </c>
      <c r="E15312" t="s">
        <v>3318</v>
      </c>
      <c r="F15312">
        <v>42</v>
      </c>
      <c r="G15312">
        <v>62</v>
      </c>
      <c r="H15312" t="s">
        <v>4743</v>
      </c>
      <c r="J15312" t="s">
        <v>3319</v>
      </c>
      <c r="K15312" t="s">
        <v>3318</v>
      </c>
      <c r="L15312" t="str" cm="1">
        <f t="array" ref="L15312">_xlfn.IFS( _xlfn.IFNA(VLOOKUP(ETMRouteStages[[#This Row],[Depot]]&amp;":"&amp;ETMRouteStages[[#This Row],[RouteNo]], Via, 2, FALSE),"")=SUBSTITUTE(ETMRouteStages[[#This Row],[StageName]], "EV ",""), "Via", TRUE, "")</f>
        <v/>
      </c>
      <c r="M15312" t="b">
        <f>IF(ETMRouteStages[[#This Row],[RID]]=A15311,ETMRouteStages[[#This Row],[StageSequence]]=F15311+1,TRUE)</f>
        <v>1</v>
      </c>
    </row>
    <row r="15313" spans="1:13" hidden="1">
      <c r="A15313" t="s">
        <v>9851</v>
      </c>
      <c r="B15313" t="s">
        <v>1</v>
      </c>
      <c r="C15313" t="s">
        <v>5561</v>
      </c>
      <c r="D15313" s="152">
        <v>23</v>
      </c>
      <c r="E15313" t="s">
        <v>3943</v>
      </c>
      <c r="F15313">
        <v>43</v>
      </c>
      <c r="G15313">
        <v>64</v>
      </c>
      <c r="H15313" t="s">
        <v>4743</v>
      </c>
      <c r="J15313" t="s">
        <v>3944</v>
      </c>
      <c r="K15313" t="s">
        <v>3943</v>
      </c>
      <c r="L15313" t="str" cm="1">
        <f t="array" ref="L15313">_xlfn.IFS( _xlfn.IFNA(VLOOKUP(ETMRouteStages[[#This Row],[Depot]]&amp;":"&amp;ETMRouteStages[[#This Row],[RouteNo]], Via, 2, FALSE),"")=SUBSTITUTE(ETMRouteStages[[#This Row],[StageName]], "EV ",""), "Via", TRUE, "")</f>
        <v/>
      </c>
      <c r="M15313" t="b">
        <f>IF(ETMRouteStages[[#This Row],[RID]]=A15312,ETMRouteStages[[#This Row],[StageSequence]]=F15312+1,TRUE)</f>
        <v>1</v>
      </c>
    </row>
    <row r="15314" spans="1:13" hidden="1">
      <c r="A15314" t="s">
        <v>9851</v>
      </c>
      <c r="B15314" t="s">
        <v>1</v>
      </c>
      <c r="C15314" t="s">
        <v>5561</v>
      </c>
      <c r="D15314" s="152">
        <v>23</v>
      </c>
      <c r="E15314" t="s">
        <v>711</v>
      </c>
      <c r="F15314">
        <v>44</v>
      </c>
      <c r="G15314">
        <v>65</v>
      </c>
      <c r="H15314" t="s">
        <v>4743</v>
      </c>
      <c r="J15314" t="s">
        <v>6</v>
      </c>
      <c r="K15314" t="s">
        <v>711</v>
      </c>
      <c r="L15314" t="str" cm="1">
        <f t="array" ref="L15314">_xlfn.IFS( _xlfn.IFNA(VLOOKUP(ETMRouteStages[[#This Row],[Depot]]&amp;":"&amp;ETMRouteStages[[#This Row],[RouteNo]], Via, 2, FALSE),"")=SUBSTITUTE(ETMRouteStages[[#This Row],[StageName]], "EV ",""), "Via", TRUE, "")</f>
        <v/>
      </c>
      <c r="M15314" t="b">
        <f>IF(ETMRouteStages[[#This Row],[RID]]=A15313,ETMRouteStages[[#This Row],[StageSequence]]=F15313+1,TRUE)</f>
        <v>1</v>
      </c>
    </row>
    <row r="15315" spans="1:13" hidden="1">
      <c r="A15315" t="s">
        <v>10013</v>
      </c>
      <c r="B15315" t="s">
        <v>1</v>
      </c>
      <c r="C15315" t="s">
        <v>4749</v>
      </c>
      <c r="D15315" s="152">
        <v>24</v>
      </c>
      <c r="E15315" t="s">
        <v>1182</v>
      </c>
      <c r="F15315">
        <v>1</v>
      </c>
      <c r="G15315">
        <v>0</v>
      </c>
      <c r="H15315" t="s">
        <v>4743</v>
      </c>
      <c r="J15315" t="s">
        <v>2</v>
      </c>
      <c r="K15315" t="s">
        <v>1182</v>
      </c>
      <c r="L15315" t="str" cm="1">
        <f t="array" ref="L15315">_xlfn.IFS( _xlfn.IFNA(VLOOKUP(ETMRouteStages[[#This Row],[Depot]]&amp;":"&amp;ETMRouteStages[[#This Row],[RouteNo]], Via, 2, FALSE),"")=SUBSTITUTE(ETMRouteStages[[#This Row],[StageName]], "EV ",""), "Via", TRUE, "")</f>
        <v/>
      </c>
      <c r="M15315" t="b">
        <f>IF(ETMRouteStages[[#This Row],[RID]]=A15314,ETMRouteStages[[#This Row],[StageSequence]]=F15314+1,TRUE)</f>
        <v>1</v>
      </c>
    </row>
    <row r="15316" spans="1:13" hidden="1">
      <c r="A15316" t="s">
        <v>10013</v>
      </c>
      <c r="B15316" t="s">
        <v>1</v>
      </c>
      <c r="C15316" t="s">
        <v>4749</v>
      </c>
      <c r="D15316" s="152">
        <v>24</v>
      </c>
      <c r="E15316" t="s">
        <v>4263</v>
      </c>
      <c r="F15316">
        <v>2</v>
      </c>
      <c r="G15316">
        <v>3</v>
      </c>
      <c r="H15316" t="s">
        <v>4743</v>
      </c>
      <c r="J15316" t="s">
        <v>4264</v>
      </c>
      <c r="K15316" t="s">
        <v>4263</v>
      </c>
      <c r="L15316" t="str" cm="1">
        <f t="array" ref="L15316">_xlfn.IFS( _xlfn.IFNA(VLOOKUP(ETMRouteStages[[#This Row],[Depot]]&amp;":"&amp;ETMRouteStages[[#This Row],[RouteNo]], Via, 2, FALSE),"")=SUBSTITUTE(ETMRouteStages[[#This Row],[StageName]], "EV ",""), "Via", TRUE, "")</f>
        <v/>
      </c>
      <c r="M15316" t="b">
        <f>IF(ETMRouteStages[[#This Row],[RID]]=A15315,ETMRouteStages[[#This Row],[StageSequence]]=F15315+1,TRUE)</f>
        <v>1</v>
      </c>
    </row>
    <row r="15317" spans="1:13" hidden="1">
      <c r="A15317" t="s">
        <v>10013</v>
      </c>
      <c r="B15317" t="s">
        <v>1</v>
      </c>
      <c r="C15317" t="s">
        <v>4749</v>
      </c>
      <c r="D15317" s="152">
        <v>24</v>
      </c>
      <c r="E15317" t="s">
        <v>1059</v>
      </c>
      <c r="F15317">
        <v>3</v>
      </c>
      <c r="G15317">
        <v>4</v>
      </c>
      <c r="H15317" t="s">
        <v>4743</v>
      </c>
      <c r="J15317" t="s">
        <v>1060</v>
      </c>
      <c r="K15317" t="s">
        <v>1059</v>
      </c>
      <c r="L15317" t="str" cm="1">
        <f t="array" ref="L15317">_xlfn.IFS( _xlfn.IFNA(VLOOKUP(ETMRouteStages[[#This Row],[Depot]]&amp;":"&amp;ETMRouteStages[[#This Row],[RouteNo]], Via, 2, FALSE),"")=SUBSTITUTE(ETMRouteStages[[#This Row],[StageName]], "EV ",""), "Via", TRUE, "")</f>
        <v/>
      </c>
      <c r="M15317" t="b">
        <f>IF(ETMRouteStages[[#This Row],[RID]]=A15316,ETMRouteStages[[#This Row],[StageSequence]]=F15316+1,TRUE)</f>
        <v>1</v>
      </c>
    </row>
    <row r="15318" spans="1:13" hidden="1">
      <c r="A15318" t="s">
        <v>10013</v>
      </c>
      <c r="B15318" t="s">
        <v>1</v>
      </c>
      <c r="C15318" t="s">
        <v>4749</v>
      </c>
      <c r="D15318" s="152">
        <v>24</v>
      </c>
      <c r="E15318" t="s">
        <v>2626</v>
      </c>
      <c r="F15318">
        <v>4</v>
      </c>
      <c r="G15318">
        <v>6</v>
      </c>
      <c r="H15318" t="s">
        <v>4743</v>
      </c>
      <c r="J15318" t="s">
        <v>2627</v>
      </c>
      <c r="K15318" t="s">
        <v>2626</v>
      </c>
      <c r="L15318" t="str" cm="1">
        <f t="array" ref="L15318">_xlfn.IFS( _xlfn.IFNA(VLOOKUP(ETMRouteStages[[#This Row],[Depot]]&amp;":"&amp;ETMRouteStages[[#This Row],[RouteNo]], Via, 2, FALSE),"")=SUBSTITUTE(ETMRouteStages[[#This Row],[StageName]], "EV ",""), "Via", TRUE, "")</f>
        <v/>
      </c>
      <c r="M15318" t="b">
        <f>IF(ETMRouteStages[[#This Row],[RID]]=A15317,ETMRouteStages[[#This Row],[StageSequence]]=F15317+1,TRUE)</f>
        <v>1</v>
      </c>
    </row>
    <row r="15319" spans="1:13" hidden="1">
      <c r="A15319" t="s">
        <v>10013</v>
      </c>
      <c r="B15319" t="s">
        <v>1</v>
      </c>
      <c r="C15319" t="s">
        <v>4749</v>
      </c>
      <c r="D15319" s="152">
        <v>24</v>
      </c>
      <c r="E15319" t="s">
        <v>4222</v>
      </c>
      <c r="F15319">
        <v>5</v>
      </c>
      <c r="G15319">
        <v>8</v>
      </c>
      <c r="H15319" t="s">
        <v>4743</v>
      </c>
      <c r="J15319" t="s">
        <v>74</v>
      </c>
      <c r="K15319" t="s">
        <v>4222</v>
      </c>
      <c r="L15319" t="str" cm="1">
        <f t="array" ref="L15319">_xlfn.IFS( _xlfn.IFNA(VLOOKUP(ETMRouteStages[[#This Row],[Depot]]&amp;":"&amp;ETMRouteStages[[#This Row],[RouteNo]], Via, 2, FALSE),"")=SUBSTITUTE(ETMRouteStages[[#This Row],[StageName]], "EV ",""), "Via", TRUE, "")</f>
        <v/>
      </c>
      <c r="M15319" t="b">
        <f>IF(ETMRouteStages[[#This Row],[RID]]=A15318,ETMRouteStages[[#This Row],[StageSequence]]=F15318+1,TRUE)</f>
        <v>1</v>
      </c>
    </row>
    <row r="15320" spans="1:13" hidden="1">
      <c r="A15320" t="s">
        <v>10013</v>
      </c>
      <c r="B15320" t="s">
        <v>1</v>
      </c>
      <c r="C15320" t="s">
        <v>4749</v>
      </c>
      <c r="D15320" s="152">
        <v>24</v>
      </c>
      <c r="E15320" t="s">
        <v>1246</v>
      </c>
      <c r="F15320">
        <v>6</v>
      </c>
      <c r="G15320">
        <v>10</v>
      </c>
      <c r="H15320" t="s">
        <v>4743</v>
      </c>
      <c r="J15320" t="s">
        <v>3134</v>
      </c>
      <c r="K15320" t="s">
        <v>1246</v>
      </c>
      <c r="L15320" t="str" cm="1">
        <f t="array" ref="L15320">_xlfn.IFS( _xlfn.IFNA(VLOOKUP(ETMRouteStages[[#This Row],[Depot]]&amp;":"&amp;ETMRouteStages[[#This Row],[RouteNo]], Via, 2, FALSE),"")=SUBSTITUTE(ETMRouteStages[[#This Row],[StageName]], "EV ",""), "Via", TRUE, "")</f>
        <v/>
      </c>
      <c r="M15320" t="b">
        <f>IF(ETMRouteStages[[#This Row],[RID]]=A15319,ETMRouteStages[[#This Row],[StageSequence]]=F15319+1,TRUE)</f>
        <v>1</v>
      </c>
    </row>
    <row r="15321" spans="1:13" hidden="1">
      <c r="A15321" t="s">
        <v>10013</v>
      </c>
      <c r="B15321" t="s">
        <v>1</v>
      </c>
      <c r="C15321" t="s">
        <v>4749</v>
      </c>
      <c r="D15321" s="152">
        <v>24</v>
      </c>
      <c r="E15321" t="s">
        <v>1177</v>
      </c>
      <c r="F15321">
        <v>7</v>
      </c>
      <c r="G15321">
        <v>12</v>
      </c>
      <c r="H15321" t="s">
        <v>4743</v>
      </c>
      <c r="J15321" t="s">
        <v>1178</v>
      </c>
      <c r="K15321" t="s">
        <v>1177</v>
      </c>
      <c r="L15321" t="str" cm="1">
        <f t="array" ref="L15321">_xlfn.IFS( _xlfn.IFNA(VLOOKUP(ETMRouteStages[[#This Row],[Depot]]&amp;":"&amp;ETMRouteStages[[#This Row],[RouteNo]], Via, 2, FALSE),"")=SUBSTITUTE(ETMRouteStages[[#This Row],[StageName]], "EV ",""), "Via", TRUE, "")</f>
        <v/>
      </c>
      <c r="M15321" t="b">
        <f>IF(ETMRouteStages[[#This Row],[RID]]=A15320,ETMRouteStages[[#This Row],[StageSequence]]=F15320+1,TRUE)</f>
        <v>1</v>
      </c>
    </row>
    <row r="15322" spans="1:13" hidden="1">
      <c r="A15322" t="s">
        <v>10013</v>
      </c>
      <c r="B15322" t="s">
        <v>1</v>
      </c>
      <c r="C15322" t="s">
        <v>4749</v>
      </c>
      <c r="D15322" s="152">
        <v>24</v>
      </c>
      <c r="E15322" t="s">
        <v>2476</v>
      </c>
      <c r="F15322">
        <v>8</v>
      </c>
      <c r="G15322">
        <v>14</v>
      </c>
      <c r="H15322" t="s">
        <v>4743</v>
      </c>
      <c r="J15322" t="s">
        <v>1042</v>
      </c>
      <c r="K15322" t="s">
        <v>2476</v>
      </c>
      <c r="L15322" t="str" cm="1">
        <f t="array" ref="L15322">_xlfn.IFS( _xlfn.IFNA(VLOOKUP(ETMRouteStages[[#This Row],[Depot]]&amp;":"&amp;ETMRouteStages[[#This Row],[RouteNo]], Via, 2, FALSE),"")=SUBSTITUTE(ETMRouteStages[[#This Row],[StageName]], "EV ",""), "Via", TRUE, "")</f>
        <v/>
      </c>
      <c r="M15322" t="b">
        <f>IF(ETMRouteStages[[#This Row],[RID]]=A15321,ETMRouteStages[[#This Row],[StageSequence]]=F15321+1,TRUE)</f>
        <v>1</v>
      </c>
    </row>
    <row r="15323" spans="1:13" hidden="1">
      <c r="A15323" t="s">
        <v>10013</v>
      </c>
      <c r="B15323" t="s">
        <v>1</v>
      </c>
      <c r="C15323" t="s">
        <v>4749</v>
      </c>
      <c r="D15323" s="152">
        <v>24</v>
      </c>
      <c r="E15323" t="s">
        <v>1089</v>
      </c>
      <c r="F15323">
        <v>9</v>
      </c>
      <c r="G15323">
        <v>16</v>
      </c>
      <c r="H15323" t="s">
        <v>4743</v>
      </c>
      <c r="J15323" t="s">
        <v>27</v>
      </c>
      <c r="K15323" t="s">
        <v>1089</v>
      </c>
      <c r="L15323" t="str" cm="1">
        <f t="array" ref="L15323">_xlfn.IFS( _xlfn.IFNA(VLOOKUP(ETMRouteStages[[#This Row],[Depot]]&amp;":"&amp;ETMRouteStages[[#This Row],[RouteNo]], Via, 2, FALSE),"")=SUBSTITUTE(ETMRouteStages[[#This Row],[StageName]], "EV ",""), "Via", TRUE, "")</f>
        <v/>
      </c>
      <c r="M15323" t="b">
        <f>IF(ETMRouteStages[[#This Row],[RID]]=A15322,ETMRouteStages[[#This Row],[StageSequence]]=F15322+1,TRUE)</f>
        <v>1</v>
      </c>
    </row>
    <row r="15324" spans="1:13" hidden="1">
      <c r="A15324" t="s">
        <v>10013</v>
      </c>
      <c r="B15324" t="s">
        <v>1</v>
      </c>
      <c r="C15324" t="s">
        <v>4749</v>
      </c>
      <c r="D15324" s="152">
        <v>24</v>
      </c>
      <c r="E15324" t="s">
        <v>3830</v>
      </c>
      <c r="F15324">
        <v>10</v>
      </c>
      <c r="G15324">
        <v>18</v>
      </c>
      <c r="H15324" t="s">
        <v>4743</v>
      </c>
      <c r="J15324" t="s">
        <v>3831</v>
      </c>
      <c r="K15324" t="s">
        <v>3830</v>
      </c>
      <c r="L15324" t="str" cm="1">
        <f t="array" ref="L15324">_xlfn.IFS( _xlfn.IFNA(VLOOKUP(ETMRouteStages[[#This Row],[Depot]]&amp;":"&amp;ETMRouteStages[[#This Row],[RouteNo]], Via, 2, FALSE),"")=SUBSTITUTE(ETMRouteStages[[#This Row],[StageName]], "EV ",""), "Via", TRUE, "")</f>
        <v/>
      </c>
      <c r="M15324" t="b">
        <f>IF(ETMRouteStages[[#This Row],[RID]]=A15323,ETMRouteStages[[#This Row],[StageSequence]]=F15323+1,TRUE)</f>
        <v>1</v>
      </c>
    </row>
    <row r="15325" spans="1:13" hidden="1">
      <c r="A15325" t="s">
        <v>10013</v>
      </c>
      <c r="B15325" t="s">
        <v>1</v>
      </c>
      <c r="C15325" t="s">
        <v>4749</v>
      </c>
      <c r="D15325" s="152">
        <v>24</v>
      </c>
      <c r="E15325" t="s">
        <v>3446</v>
      </c>
      <c r="F15325">
        <v>11</v>
      </c>
      <c r="G15325">
        <v>19</v>
      </c>
      <c r="H15325" t="s">
        <v>4743</v>
      </c>
      <c r="J15325" t="s">
        <v>3447</v>
      </c>
      <c r="K15325" t="s">
        <v>3446</v>
      </c>
      <c r="L15325" t="str" cm="1">
        <f t="array" ref="L15325">_xlfn.IFS( _xlfn.IFNA(VLOOKUP(ETMRouteStages[[#This Row],[Depot]]&amp;":"&amp;ETMRouteStages[[#This Row],[RouteNo]], Via, 2, FALSE),"")=SUBSTITUTE(ETMRouteStages[[#This Row],[StageName]], "EV ",""), "Via", TRUE, "")</f>
        <v/>
      </c>
      <c r="M15325" t="b">
        <f>IF(ETMRouteStages[[#This Row],[RID]]=A15324,ETMRouteStages[[#This Row],[StageSequence]]=F15324+1,TRUE)</f>
        <v>1</v>
      </c>
    </row>
    <row r="15326" spans="1:13" hidden="1">
      <c r="A15326" t="s">
        <v>10013</v>
      </c>
      <c r="B15326" t="s">
        <v>1</v>
      </c>
      <c r="C15326" t="s">
        <v>4749</v>
      </c>
      <c r="D15326" s="152">
        <v>24</v>
      </c>
      <c r="E15326" t="s">
        <v>694</v>
      </c>
      <c r="F15326">
        <v>12</v>
      </c>
      <c r="G15326">
        <v>20</v>
      </c>
      <c r="H15326" t="s">
        <v>4743</v>
      </c>
      <c r="J15326" t="s">
        <v>849</v>
      </c>
      <c r="K15326" t="s">
        <v>694</v>
      </c>
      <c r="L15326" t="str" cm="1">
        <f t="array" ref="L15326">_xlfn.IFS( _xlfn.IFNA(VLOOKUP(ETMRouteStages[[#This Row],[Depot]]&amp;":"&amp;ETMRouteStages[[#This Row],[RouteNo]], Via, 2, FALSE),"")=SUBSTITUTE(ETMRouteStages[[#This Row],[StageName]], "EV ",""), "Via", TRUE, "")</f>
        <v/>
      </c>
      <c r="M15326" t="b">
        <f>IF(ETMRouteStages[[#This Row],[RID]]=A15325,ETMRouteStages[[#This Row],[StageSequence]]=F15325+1,TRUE)</f>
        <v>1</v>
      </c>
    </row>
    <row r="15327" spans="1:13" hidden="1">
      <c r="A15327" t="s">
        <v>10013</v>
      </c>
      <c r="B15327" t="s">
        <v>1</v>
      </c>
      <c r="C15327" t="s">
        <v>4749</v>
      </c>
      <c r="D15327" s="152">
        <v>24</v>
      </c>
      <c r="E15327" t="s">
        <v>821</v>
      </c>
      <c r="F15327">
        <v>13</v>
      </c>
      <c r="G15327">
        <v>23</v>
      </c>
      <c r="H15327" t="s">
        <v>4743</v>
      </c>
      <c r="J15327" t="s">
        <v>1088</v>
      </c>
      <c r="K15327" t="s">
        <v>821</v>
      </c>
      <c r="L15327" t="str" cm="1">
        <f t="array" ref="L15327">_xlfn.IFS( _xlfn.IFNA(VLOOKUP(ETMRouteStages[[#This Row],[Depot]]&amp;":"&amp;ETMRouteStages[[#This Row],[RouteNo]], Via, 2, FALSE),"")=SUBSTITUTE(ETMRouteStages[[#This Row],[StageName]], "EV ",""), "Via", TRUE, "")</f>
        <v/>
      </c>
      <c r="M15327" t="b">
        <f>IF(ETMRouteStages[[#This Row],[RID]]=A15326,ETMRouteStages[[#This Row],[StageSequence]]=F15326+1,TRUE)</f>
        <v>1</v>
      </c>
    </row>
    <row r="15328" spans="1:13" hidden="1">
      <c r="A15328" t="s">
        <v>10013</v>
      </c>
      <c r="B15328" t="s">
        <v>1</v>
      </c>
      <c r="C15328" t="s">
        <v>4749</v>
      </c>
      <c r="D15328" s="152">
        <v>24</v>
      </c>
      <c r="E15328" t="s">
        <v>694</v>
      </c>
      <c r="F15328">
        <v>14</v>
      </c>
      <c r="G15328">
        <v>26</v>
      </c>
      <c r="H15328" t="s">
        <v>4743</v>
      </c>
      <c r="J15328" t="s">
        <v>849</v>
      </c>
      <c r="K15328" t="s">
        <v>694</v>
      </c>
      <c r="L15328" t="str" cm="1">
        <f t="array" ref="L15328">_xlfn.IFS( _xlfn.IFNA(VLOOKUP(ETMRouteStages[[#This Row],[Depot]]&amp;":"&amp;ETMRouteStages[[#This Row],[RouteNo]], Via, 2, FALSE),"")=SUBSTITUTE(ETMRouteStages[[#This Row],[StageName]], "EV ",""), "Via", TRUE, "")</f>
        <v/>
      </c>
      <c r="M15328" t="b">
        <f>IF(ETMRouteStages[[#This Row],[RID]]=A15327,ETMRouteStages[[#This Row],[StageSequence]]=F15327+1,TRUE)</f>
        <v>1</v>
      </c>
    </row>
    <row r="15329" spans="1:13" hidden="1">
      <c r="A15329" t="s">
        <v>10013</v>
      </c>
      <c r="B15329" t="s">
        <v>1</v>
      </c>
      <c r="C15329" t="s">
        <v>4749</v>
      </c>
      <c r="D15329" s="152">
        <v>24</v>
      </c>
      <c r="E15329" t="s">
        <v>3446</v>
      </c>
      <c r="F15329">
        <v>15</v>
      </c>
      <c r="G15329">
        <v>27</v>
      </c>
      <c r="H15329" t="s">
        <v>4743</v>
      </c>
      <c r="J15329" t="s">
        <v>3447</v>
      </c>
      <c r="K15329" t="s">
        <v>3446</v>
      </c>
      <c r="L15329" t="str" cm="1">
        <f t="array" ref="L15329">_xlfn.IFS( _xlfn.IFNA(VLOOKUP(ETMRouteStages[[#This Row],[Depot]]&amp;":"&amp;ETMRouteStages[[#This Row],[RouteNo]], Via, 2, FALSE),"")=SUBSTITUTE(ETMRouteStages[[#This Row],[StageName]], "EV ",""), "Via", TRUE, "")</f>
        <v/>
      </c>
      <c r="M15329" t="b">
        <f>IF(ETMRouteStages[[#This Row],[RID]]=A15328,ETMRouteStages[[#This Row],[StageSequence]]=F15328+1,TRUE)</f>
        <v>1</v>
      </c>
    </row>
    <row r="15330" spans="1:13" hidden="1">
      <c r="A15330" t="s">
        <v>10013</v>
      </c>
      <c r="B15330" t="s">
        <v>1</v>
      </c>
      <c r="C15330" t="s">
        <v>4749</v>
      </c>
      <c r="D15330" s="152">
        <v>24</v>
      </c>
      <c r="E15330" t="s">
        <v>1219</v>
      </c>
      <c r="F15330">
        <v>16</v>
      </c>
      <c r="G15330">
        <v>30</v>
      </c>
      <c r="H15330" t="s">
        <v>4743</v>
      </c>
      <c r="J15330" t="s">
        <v>4352</v>
      </c>
      <c r="K15330" t="s">
        <v>1219</v>
      </c>
      <c r="L15330" t="str" cm="1">
        <f t="array" ref="L15330">_xlfn.IFS( _xlfn.IFNA(VLOOKUP(ETMRouteStages[[#This Row],[Depot]]&amp;":"&amp;ETMRouteStages[[#This Row],[RouteNo]], Via, 2, FALSE),"")=SUBSTITUTE(ETMRouteStages[[#This Row],[StageName]], "EV ",""), "Via", TRUE, "")</f>
        <v/>
      </c>
      <c r="M15330" t="b">
        <f>IF(ETMRouteStages[[#This Row],[RID]]=A15329,ETMRouteStages[[#This Row],[StageSequence]]=F15329+1,TRUE)</f>
        <v>1</v>
      </c>
    </row>
    <row r="15331" spans="1:13" hidden="1">
      <c r="A15331" t="s">
        <v>10013</v>
      </c>
      <c r="B15331" t="s">
        <v>1</v>
      </c>
      <c r="C15331" t="s">
        <v>4749</v>
      </c>
      <c r="D15331" s="152">
        <v>24</v>
      </c>
      <c r="E15331" t="s">
        <v>2884</v>
      </c>
      <c r="F15331">
        <v>17</v>
      </c>
      <c r="G15331">
        <v>31</v>
      </c>
      <c r="H15331" t="s">
        <v>4743</v>
      </c>
      <c r="J15331" t="s">
        <v>2885</v>
      </c>
      <c r="K15331" t="s">
        <v>2884</v>
      </c>
      <c r="L15331" t="str" cm="1">
        <f t="array" ref="L15331">_xlfn.IFS( _xlfn.IFNA(VLOOKUP(ETMRouteStages[[#This Row],[Depot]]&amp;":"&amp;ETMRouteStages[[#This Row],[RouteNo]], Via, 2, FALSE),"")=SUBSTITUTE(ETMRouteStages[[#This Row],[StageName]], "EV ",""), "Via", TRUE, "")</f>
        <v/>
      </c>
      <c r="M15331" t="b">
        <f>IF(ETMRouteStages[[#This Row],[RID]]=A15330,ETMRouteStages[[#This Row],[StageSequence]]=F15330+1,TRUE)</f>
        <v>1</v>
      </c>
    </row>
    <row r="15332" spans="1:13" hidden="1">
      <c r="A15332" t="s">
        <v>10013</v>
      </c>
      <c r="B15332" t="s">
        <v>1</v>
      </c>
      <c r="C15332" t="s">
        <v>4749</v>
      </c>
      <c r="D15332" s="152">
        <v>24</v>
      </c>
      <c r="E15332" t="s">
        <v>3365</v>
      </c>
      <c r="F15332">
        <v>18</v>
      </c>
      <c r="G15332">
        <v>33</v>
      </c>
      <c r="H15332" t="s">
        <v>4743</v>
      </c>
      <c r="J15332" t="s">
        <v>3366</v>
      </c>
      <c r="K15332" t="s">
        <v>3365</v>
      </c>
      <c r="L15332" t="str" cm="1">
        <f t="array" ref="L15332">_xlfn.IFS( _xlfn.IFNA(VLOOKUP(ETMRouteStages[[#This Row],[Depot]]&amp;":"&amp;ETMRouteStages[[#This Row],[RouteNo]], Via, 2, FALSE),"")=SUBSTITUTE(ETMRouteStages[[#This Row],[StageName]], "EV ",""), "Via", TRUE, "")</f>
        <v/>
      </c>
      <c r="M15332" t="b">
        <f>IF(ETMRouteStages[[#This Row],[RID]]=A15331,ETMRouteStages[[#This Row],[StageSequence]]=F15331+1,TRUE)</f>
        <v>1</v>
      </c>
    </row>
    <row r="15333" spans="1:13" hidden="1">
      <c r="A15333" t="s">
        <v>10013</v>
      </c>
      <c r="B15333" t="s">
        <v>1</v>
      </c>
      <c r="C15333" t="s">
        <v>4749</v>
      </c>
      <c r="D15333" s="152">
        <v>24</v>
      </c>
      <c r="E15333" t="s">
        <v>4007</v>
      </c>
      <c r="F15333">
        <v>19</v>
      </c>
      <c r="G15333">
        <v>35</v>
      </c>
      <c r="H15333" t="s">
        <v>4743</v>
      </c>
      <c r="J15333" t="s">
        <v>4008</v>
      </c>
      <c r="K15333" t="s">
        <v>4007</v>
      </c>
      <c r="L15333" t="str" cm="1">
        <f t="array" ref="L15333">_xlfn.IFS( _xlfn.IFNA(VLOOKUP(ETMRouteStages[[#This Row],[Depot]]&amp;":"&amp;ETMRouteStages[[#This Row],[RouteNo]], Via, 2, FALSE),"")=SUBSTITUTE(ETMRouteStages[[#This Row],[StageName]], "EV ",""), "Via", TRUE, "")</f>
        <v/>
      </c>
      <c r="M15333" t="b">
        <f>IF(ETMRouteStages[[#This Row],[RID]]=A15332,ETMRouteStages[[#This Row],[StageSequence]]=F15332+1,TRUE)</f>
        <v>1</v>
      </c>
    </row>
    <row r="15334" spans="1:13" hidden="1">
      <c r="A15334" t="s">
        <v>10013</v>
      </c>
      <c r="B15334" t="s">
        <v>1</v>
      </c>
      <c r="C15334" t="s">
        <v>4749</v>
      </c>
      <c r="D15334" s="152">
        <v>24</v>
      </c>
      <c r="E15334" t="s">
        <v>4009</v>
      </c>
      <c r="F15334">
        <v>20</v>
      </c>
      <c r="G15334">
        <v>36</v>
      </c>
      <c r="H15334" t="s">
        <v>4743</v>
      </c>
      <c r="J15334" t="s">
        <v>4010</v>
      </c>
      <c r="K15334" t="s">
        <v>4009</v>
      </c>
      <c r="L15334" t="str" cm="1">
        <f t="array" ref="L15334">_xlfn.IFS( _xlfn.IFNA(VLOOKUP(ETMRouteStages[[#This Row],[Depot]]&amp;":"&amp;ETMRouteStages[[#This Row],[RouteNo]], Via, 2, FALSE),"")=SUBSTITUTE(ETMRouteStages[[#This Row],[StageName]], "EV ",""), "Via", TRUE, "")</f>
        <v/>
      </c>
      <c r="M15334" t="b">
        <f>IF(ETMRouteStages[[#This Row],[RID]]=A15333,ETMRouteStages[[#This Row],[StageSequence]]=F15333+1,TRUE)</f>
        <v>1</v>
      </c>
    </row>
    <row r="15335" spans="1:13" hidden="1">
      <c r="A15335" t="s">
        <v>10013</v>
      </c>
      <c r="B15335" t="s">
        <v>1</v>
      </c>
      <c r="C15335" t="s">
        <v>4749</v>
      </c>
      <c r="D15335" s="152">
        <v>24</v>
      </c>
      <c r="E15335" t="s">
        <v>2536</v>
      </c>
      <c r="F15335">
        <v>21</v>
      </c>
      <c r="G15335">
        <v>38</v>
      </c>
      <c r="H15335" t="s">
        <v>4743</v>
      </c>
      <c r="J15335" t="s">
        <v>2537</v>
      </c>
      <c r="K15335" t="s">
        <v>2536</v>
      </c>
      <c r="L15335" t="str" cm="1">
        <f t="array" ref="L15335">_xlfn.IFS( _xlfn.IFNA(VLOOKUP(ETMRouteStages[[#This Row],[Depot]]&amp;":"&amp;ETMRouteStages[[#This Row],[RouteNo]], Via, 2, FALSE),"")=SUBSTITUTE(ETMRouteStages[[#This Row],[StageName]], "EV ",""), "Via", TRUE, "")</f>
        <v/>
      </c>
      <c r="M15335" t="b">
        <f>IF(ETMRouteStages[[#This Row],[RID]]=A15334,ETMRouteStages[[#This Row],[StageSequence]]=F15334+1,TRUE)</f>
        <v>1</v>
      </c>
    </row>
    <row r="15336" spans="1:13" hidden="1">
      <c r="A15336" t="s">
        <v>10013</v>
      </c>
      <c r="B15336" t="s">
        <v>1</v>
      </c>
      <c r="C15336" t="s">
        <v>4749</v>
      </c>
      <c r="D15336" s="152">
        <v>24</v>
      </c>
      <c r="E15336" t="s">
        <v>3500</v>
      </c>
      <c r="F15336">
        <v>22</v>
      </c>
      <c r="G15336">
        <v>39</v>
      </c>
      <c r="H15336" t="s">
        <v>4743</v>
      </c>
      <c r="J15336" t="s">
        <v>3501</v>
      </c>
      <c r="K15336" t="s">
        <v>3500</v>
      </c>
      <c r="L15336" t="str" cm="1">
        <f t="array" ref="L15336">_xlfn.IFS( _xlfn.IFNA(VLOOKUP(ETMRouteStages[[#This Row],[Depot]]&amp;":"&amp;ETMRouteStages[[#This Row],[RouteNo]], Via, 2, FALSE),"")=SUBSTITUTE(ETMRouteStages[[#This Row],[StageName]], "EV ",""), "Via", TRUE, "")</f>
        <v/>
      </c>
      <c r="M15336" t="b">
        <f>IF(ETMRouteStages[[#This Row],[RID]]=A15335,ETMRouteStages[[#This Row],[StageSequence]]=F15335+1,TRUE)</f>
        <v>1</v>
      </c>
    </row>
    <row r="15337" spans="1:13" hidden="1">
      <c r="A15337" t="s">
        <v>10013</v>
      </c>
      <c r="B15337" t="s">
        <v>1</v>
      </c>
      <c r="C15337" t="s">
        <v>4749</v>
      </c>
      <c r="D15337" s="152">
        <v>24</v>
      </c>
      <c r="E15337" t="s">
        <v>2859</v>
      </c>
      <c r="F15337">
        <v>23</v>
      </c>
      <c r="G15337">
        <v>40</v>
      </c>
      <c r="H15337" t="s">
        <v>4743</v>
      </c>
      <c r="J15337" t="s">
        <v>2860</v>
      </c>
      <c r="K15337" t="s">
        <v>2859</v>
      </c>
      <c r="L15337" t="str" cm="1">
        <f t="array" ref="L15337">_xlfn.IFS( _xlfn.IFNA(VLOOKUP(ETMRouteStages[[#This Row],[Depot]]&amp;":"&amp;ETMRouteStages[[#This Row],[RouteNo]], Via, 2, FALSE),"")=SUBSTITUTE(ETMRouteStages[[#This Row],[StageName]], "EV ",""), "Via", TRUE, "")</f>
        <v/>
      </c>
      <c r="M15337" t="b">
        <f>IF(ETMRouteStages[[#This Row],[RID]]=A15336,ETMRouteStages[[#This Row],[StageSequence]]=F15336+1,TRUE)</f>
        <v>1</v>
      </c>
    </row>
    <row r="15338" spans="1:13" hidden="1">
      <c r="A15338" t="s">
        <v>10013</v>
      </c>
      <c r="B15338" t="s">
        <v>1</v>
      </c>
      <c r="C15338" t="s">
        <v>4749</v>
      </c>
      <c r="D15338" s="152">
        <v>24</v>
      </c>
      <c r="E15338" t="s">
        <v>2741</v>
      </c>
      <c r="F15338">
        <v>24</v>
      </c>
      <c r="G15338">
        <v>41</v>
      </c>
      <c r="H15338" t="s">
        <v>4743</v>
      </c>
      <c r="J15338" t="s">
        <v>2742</v>
      </c>
      <c r="K15338" t="s">
        <v>2741</v>
      </c>
      <c r="L15338" t="str" cm="1">
        <f t="array" ref="L15338">_xlfn.IFS( _xlfn.IFNA(VLOOKUP(ETMRouteStages[[#This Row],[Depot]]&amp;":"&amp;ETMRouteStages[[#This Row],[RouteNo]], Via, 2, FALSE),"")=SUBSTITUTE(ETMRouteStages[[#This Row],[StageName]], "EV ",""), "Via", TRUE, "")</f>
        <v/>
      </c>
      <c r="M15338" t="b">
        <f>IF(ETMRouteStages[[#This Row],[RID]]=A15337,ETMRouteStages[[#This Row],[StageSequence]]=F15337+1,TRUE)</f>
        <v>1</v>
      </c>
    </row>
    <row r="15339" spans="1:13" hidden="1">
      <c r="A15339" t="s">
        <v>10013</v>
      </c>
      <c r="B15339" t="s">
        <v>1</v>
      </c>
      <c r="C15339" t="s">
        <v>4749</v>
      </c>
      <c r="D15339" s="152">
        <v>24</v>
      </c>
      <c r="E15339" t="s">
        <v>4074</v>
      </c>
      <c r="F15339">
        <v>25</v>
      </c>
      <c r="G15339">
        <v>43</v>
      </c>
      <c r="H15339" t="s">
        <v>4743</v>
      </c>
      <c r="J15339" t="s">
        <v>4075</v>
      </c>
      <c r="K15339" t="s">
        <v>4074</v>
      </c>
      <c r="L15339" t="str" cm="1">
        <f t="array" ref="L15339">_xlfn.IFS( _xlfn.IFNA(VLOOKUP(ETMRouteStages[[#This Row],[Depot]]&amp;":"&amp;ETMRouteStages[[#This Row],[RouteNo]], Via, 2, FALSE),"")=SUBSTITUTE(ETMRouteStages[[#This Row],[StageName]], "EV ",""), "Via", TRUE, "")</f>
        <v/>
      </c>
      <c r="M15339" t="b">
        <f>IF(ETMRouteStages[[#This Row],[RID]]=A15338,ETMRouteStages[[#This Row],[StageSequence]]=F15338+1,TRUE)</f>
        <v>1</v>
      </c>
    </row>
    <row r="15340" spans="1:13" hidden="1">
      <c r="A15340" t="s">
        <v>10013</v>
      </c>
      <c r="B15340" t="s">
        <v>1</v>
      </c>
      <c r="C15340" t="s">
        <v>4749</v>
      </c>
      <c r="D15340" s="152">
        <v>24</v>
      </c>
      <c r="E15340" t="s">
        <v>2743</v>
      </c>
      <c r="F15340">
        <v>26</v>
      </c>
      <c r="G15340">
        <v>44</v>
      </c>
      <c r="H15340" t="s">
        <v>4743</v>
      </c>
      <c r="J15340" t="s">
        <v>2744</v>
      </c>
      <c r="K15340" t="s">
        <v>2743</v>
      </c>
      <c r="L15340" t="str" cm="1">
        <f t="array" ref="L15340">_xlfn.IFS( _xlfn.IFNA(VLOOKUP(ETMRouteStages[[#This Row],[Depot]]&amp;":"&amp;ETMRouteStages[[#This Row],[RouteNo]], Via, 2, FALSE),"")=SUBSTITUTE(ETMRouteStages[[#This Row],[StageName]], "EV ",""), "Via", TRUE, "")</f>
        <v/>
      </c>
      <c r="M15340" t="b">
        <f>IF(ETMRouteStages[[#This Row],[RID]]=A15339,ETMRouteStages[[#This Row],[StageSequence]]=F15339+1,TRUE)</f>
        <v>1</v>
      </c>
    </row>
    <row r="15341" spans="1:13" hidden="1">
      <c r="A15341" t="s">
        <v>10013</v>
      </c>
      <c r="B15341" t="s">
        <v>1</v>
      </c>
      <c r="C15341" t="s">
        <v>4749</v>
      </c>
      <c r="D15341" s="152">
        <v>24</v>
      </c>
      <c r="E15341" t="s">
        <v>2463</v>
      </c>
      <c r="F15341">
        <v>27</v>
      </c>
      <c r="G15341">
        <v>45</v>
      </c>
      <c r="H15341" t="s">
        <v>4743</v>
      </c>
      <c r="J15341" t="s">
        <v>2464</v>
      </c>
      <c r="K15341" t="s">
        <v>2463</v>
      </c>
      <c r="L15341" t="str" cm="1">
        <f t="array" ref="L15341">_xlfn.IFS( _xlfn.IFNA(VLOOKUP(ETMRouteStages[[#This Row],[Depot]]&amp;":"&amp;ETMRouteStages[[#This Row],[RouteNo]], Via, 2, FALSE),"")=SUBSTITUTE(ETMRouteStages[[#This Row],[StageName]], "EV ",""), "Via", TRUE, "")</f>
        <v/>
      </c>
      <c r="M15341" t="b">
        <f>IF(ETMRouteStages[[#This Row],[RID]]=A15340,ETMRouteStages[[#This Row],[StageSequence]]=F15340+1,TRUE)</f>
        <v>1</v>
      </c>
    </row>
    <row r="15342" spans="1:13" hidden="1">
      <c r="A15342" t="s">
        <v>10013</v>
      </c>
      <c r="B15342" t="s">
        <v>1</v>
      </c>
      <c r="C15342" t="s">
        <v>4749</v>
      </c>
      <c r="D15342" s="152">
        <v>24</v>
      </c>
      <c r="E15342" t="s">
        <v>4322</v>
      </c>
      <c r="F15342">
        <v>28</v>
      </c>
      <c r="G15342">
        <v>46</v>
      </c>
      <c r="H15342" t="s">
        <v>4743</v>
      </c>
      <c r="J15342" t="s">
        <v>4323</v>
      </c>
      <c r="K15342" t="s">
        <v>4322</v>
      </c>
      <c r="L15342" t="str" cm="1">
        <f t="array" ref="L15342">_xlfn.IFS( _xlfn.IFNA(VLOOKUP(ETMRouteStages[[#This Row],[Depot]]&amp;":"&amp;ETMRouteStages[[#This Row],[RouteNo]], Via, 2, FALSE),"")=SUBSTITUTE(ETMRouteStages[[#This Row],[StageName]], "EV ",""), "Via", TRUE, "")</f>
        <v/>
      </c>
      <c r="M15342" t="b">
        <f>IF(ETMRouteStages[[#This Row],[RID]]=A15341,ETMRouteStages[[#This Row],[StageSequence]]=F15341+1,TRUE)</f>
        <v>1</v>
      </c>
    </row>
    <row r="15343" spans="1:13" hidden="1">
      <c r="A15343" t="s">
        <v>10013</v>
      </c>
      <c r="B15343" t="s">
        <v>1</v>
      </c>
      <c r="C15343" t="s">
        <v>4749</v>
      </c>
      <c r="D15343" s="152">
        <v>24</v>
      </c>
      <c r="E15343" t="s">
        <v>4545</v>
      </c>
      <c r="F15343">
        <v>29</v>
      </c>
      <c r="G15343">
        <v>48</v>
      </c>
      <c r="H15343" t="s">
        <v>4743</v>
      </c>
      <c r="J15343" t="s">
        <v>4546</v>
      </c>
      <c r="K15343" t="s">
        <v>4545</v>
      </c>
      <c r="L15343" t="str" cm="1">
        <f t="array" ref="L15343">_xlfn.IFS( _xlfn.IFNA(VLOOKUP(ETMRouteStages[[#This Row],[Depot]]&amp;":"&amp;ETMRouteStages[[#This Row],[RouteNo]], Via, 2, FALSE),"")=SUBSTITUTE(ETMRouteStages[[#This Row],[StageName]], "EV ",""), "Via", TRUE, "")</f>
        <v/>
      </c>
      <c r="M15343" t="b">
        <f>IF(ETMRouteStages[[#This Row],[RID]]=A15342,ETMRouteStages[[#This Row],[StageSequence]]=F15342+1,TRUE)</f>
        <v>1</v>
      </c>
    </row>
    <row r="15344" spans="1:13">
      <c r="A15344" t="s">
        <v>10013</v>
      </c>
      <c r="B15344" t="s">
        <v>1</v>
      </c>
      <c r="C15344" t="s">
        <v>4749</v>
      </c>
      <c r="D15344" s="152">
        <v>24</v>
      </c>
      <c r="E15344" t="s">
        <v>4306</v>
      </c>
      <c r="F15344">
        <v>30</v>
      </c>
      <c r="G15344">
        <v>49</v>
      </c>
      <c r="H15344" t="s">
        <v>4743</v>
      </c>
      <c r="J15344" t="s">
        <v>4307</v>
      </c>
      <c r="K15344" t="s">
        <v>4306</v>
      </c>
      <c r="L15344" t="str" cm="1">
        <f t="array" ref="L15344">_xlfn.IFS( _xlfn.IFNA(VLOOKUP(ETMRouteStages[[#This Row],[Depot]]&amp;":"&amp;ETMRouteStages[[#This Row],[RouteNo]], Via, 2, FALSE),"")=SUBSTITUTE(ETMRouteStages[[#This Row],[StageName]], "EV ",""), "Via", TRUE, "")</f>
        <v>Via</v>
      </c>
      <c r="M15344" t="b">
        <f>IF(ETMRouteStages[[#This Row],[RID]]=A15343,ETMRouteStages[[#This Row],[StageSequence]]=F15343+1,TRUE)</f>
        <v>1</v>
      </c>
    </row>
    <row r="15345" spans="1:13" hidden="1">
      <c r="A15345" t="s">
        <v>10013</v>
      </c>
      <c r="B15345" t="s">
        <v>1</v>
      </c>
      <c r="C15345" t="s">
        <v>4749</v>
      </c>
      <c r="D15345" s="152">
        <v>24</v>
      </c>
      <c r="E15345" t="s">
        <v>25</v>
      </c>
      <c r="F15345">
        <v>31</v>
      </c>
      <c r="G15345">
        <v>50</v>
      </c>
      <c r="H15345" t="s">
        <v>4743</v>
      </c>
      <c r="J15345" t="s">
        <v>3031</v>
      </c>
      <c r="K15345" t="s">
        <v>25</v>
      </c>
      <c r="L15345" t="str" cm="1">
        <f t="array" ref="L15345">_xlfn.IFS( _xlfn.IFNA(VLOOKUP(ETMRouteStages[[#This Row],[Depot]]&amp;":"&amp;ETMRouteStages[[#This Row],[RouteNo]], Via, 2, FALSE),"")=SUBSTITUTE(ETMRouteStages[[#This Row],[StageName]], "EV ",""), "Via", TRUE, "")</f>
        <v/>
      </c>
      <c r="M15345" t="b">
        <f>IF(ETMRouteStages[[#This Row],[RID]]=A15344,ETMRouteStages[[#This Row],[StageSequence]]=F15344+1,TRUE)</f>
        <v>1</v>
      </c>
    </row>
    <row r="15346" spans="1:13" hidden="1">
      <c r="A15346" t="s">
        <v>10013</v>
      </c>
      <c r="B15346" t="s">
        <v>1</v>
      </c>
      <c r="C15346" t="s">
        <v>4749</v>
      </c>
      <c r="D15346" s="152">
        <v>24</v>
      </c>
      <c r="E15346" t="s">
        <v>2461</v>
      </c>
      <c r="F15346">
        <v>32</v>
      </c>
      <c r="G15346">
        <v>52</v>
      </c>
      <c r="H15346" t="s">
        <v>4743</v>
      </c>
      <c r="J15346" t="s">
        <v>2462</v>
      </c>
      <c r="K15346" t="s">
        <v>2461</v>
      </c>
      <c r="L15346" t="str" cm="1">
        <f t="array" ref="L15346">_xlfn.IFS( _xlfn.IFNA(VLOOKUP(ETMRouteStages[[#This Row],[Depot]]&amp;":"&amp;ETMRouteStages[[#This Row],[RouteNo]], Via, 2, FALSE),"")=SUBSTITUTE(ETMRouteStages[[#This Row],[StageName]], "EV ",""), "Via", TRUE, "")</f>
        <v/>
      </c>
      <c r="M15346" t="b">
        <f>IF(ETMRouteStages[[#This Row],[RID]]=A15345,ETMRouteStages[[#This Row],[StageSequence]]=F15345+1,TRUE)</f>
        <v>1</v>
      </c>
    </row>
    <row r="15347" spans="1:13" hidden="1">
      <c r="A15347" t="s">
        <v>10013</v>
      </c>
      <c r="B15347" t="s">
        <v>1</v>
      </c>
      <c r="C15347" t="s">
        <v>4749</v>
      </c>
      <c r="D15347" s="152">
        <v>24</v>
      </c>
      <c r="E15347" t="s">
        <v>24</v>
      </c>
      <c r="F15347">
        <v>33</v>
      </c>
      <c r="G15347">
        <v>54</v>
      </c>
      <c r="H15347" t="s">
        <v>4743</v>
      </c>
      <c r="J15347" t="s">
        <v>1041</v>
      </c>
      <c r="K15347" t="s">
        <v>24</v>
      </c>
      <c r="L15347" t="str" cm="1">
        <f t="array" ref="L15347">_xlfn.IFS( _xlfn.IFNA(VLOOKUP(ETMRouteStages[[#This Row],[Depot]]&amp;":"&amp;ETMRouteStages[[#This Row],[RouteNo]], Via, 2, FALSE),"")=SUBSTITUTE(ETMRouteStages[[#This Row],[StageName]], "EV ",""), "Via", TRUE, "")</f>
        <v/>
      </c>
      <c r="M15347" t="b">
        <f>IF(ETMRouteStages[[#This Row],[RID]]=A15346,ETMRouteStages[[#This Row],[StageSequence]]=F15346+1,TRUE)</f>
        <v>1</v>
      </c>
    </row>
    <row r="15348" spans="1:13" hidden="1">
      <c r="A15348" t="s">
        <v>10013</v>
      </c>
      <c r="B15348" t="s">
        <v>1</v>
      </c>
      <c r="C15348" t="s">
        <v>4749</v>
      </c>
      <c r="D15348" s="152">
        <v>24</v>
      </c>
      <c r="E15348" t="s">
        <v>24</v>
      </c>
      <c r="F15348">
        <v>34</v>
      </c>
      <c r="G15348">
        <v>58</v>
      </c>
      <c r="H15348" t="s">
        <v>4743</v>
      </c>
      <c r="J15348" t="s">
        <v>1041</v>
      </c>
      <c r="K15348" t="s">
        <v>24</v>
      </c>
      <c r="L15348" t="str" cm="1">
        <f t="array" ref="L15348">_xlfn.IFS( _xlfn.IFNA(VLOOKUP(ETMRouteStages[[#This Row],[Depot]]&amp;":"&amp;ETMRouteStages[[#This Row],[RouteNo]], Via, 2, FALSE),"")=SUBSTITUTE(ETMRouteStages[[#This Row],[StageName]], "EV ",""), "Via", TRUE, "")</f>
        <v/>
      </c>
      <c r="M15348" t="b">
        <f>IF(ETMRouteStages[[#This Row],[RID]]=A15347,ETMRouteStages[[#This Row],[StageSequence]]=F15347+1,TRUE)</f>
        <v>1</v>
      </c>
    </row>
    <row r="15349" spans="1:13" hidden="1">
      <c r="A15349" t="s">
        <v>10013</v>
      </c>
      <c r="B15349" t="s">
        <v>1</v>
      </c>
      <c r="C15349" t="s">
        <v>4749</v>
      </c>
      <c r="D15349" s="152">
        <v>24</v>
      </c>
      <c r="E15349" t="s">
        <v>2461</v>
      </c>
      <c r="F15349">
        <v>35</v>
      </c>
      <c r="G15349">
        <v>60</v>
      </c>
      <c r="H15349" t="s">
        <v>4743</v>
      </c>
      <c r="J15349" t="s">
        <v>2462</v>
      </c>
      <c r="K15349" t="s">
        <v>2461</v>
      </c>
      <c r="L15349" t="str" cm="1">
        <f t="array" ref="L15349">_xlfn.IFS( _xlfn.IFNA(VLOOKUP(ETMRouteStages[[#This Row],[Depot]]&amp;":"&amp;ETMRouteStages[[#This Row],[RouteNo]], Via, 2, FALSE),"")=SUBSTITUTE(ETMRouteStages[[#This Row],[StageName]], "EV ",""), "Via", TRUE, "")</f>
        <v/>
      </c>
      <c r="M15349" t="b">
        <f>IF(ETMRouteStages[[#This Row],[RID]]=A15348,ETMRouteStages[[#This Row],[StageSequence]]=F15348+1,TRUE)</f>
        <v>1</v>
      </c>
    </row>
    <row r="15350" spans="1:13" hidden="1">
      <c r="A15350" t="s">
        <v>10013</v>
      </c>
      <c r="B15350" t="s">
        <v>1</v>
      </c>
      <c r="C15350" t="s">
        <v>4749</v>
      </c>
      <c r="D15350" s="152">
        <v>24</v>
      </c>
      <c r="E15350" t="s">
        <v>25</v>
      </c>
      <c r="F15350">
        <v>36</v>
      </c>
      <c r="G15350">
        <v>62</v>
      </c>
      <c r="H15350" t="s">
        <v>4743</v>
      </c>
      <c r="J15350" t="s">
        <v>3031</v>
      </c>
      <c r="K15350" t="s">
        <v>25</v>
      </c>
      <c r="L15350" t="str" cm="1">
        <f t="array" ref="L15350">_xlfn.IFS( _xlfn.IFNA(VLOOKUP(ETMRouteStages[[#This Row],[Depot]]&amp;":"&amp;ETMRouteStages[[#This Row],[RouteNo]], Via, 2, FALSE),"")=SUBSTITUTE(ETMRouteStages[[#This Row],[StageName]], "EV ",""), "Via", TRUE, "")</f>
        <v/>
      </c>
      <c r="M15350" t="b">
        <f>IF(ETMRouteStages[[#This Row],[RID]]=A15349,ETMRouteStages[[#This Row],[StageSequence]]=F15349+1,TRUE)</f>
        <v>1</v>
      </c>
    </row>
    <row r="15351" spans="1:13">
      <c r="A15351" t="s">
        <v>10013</v>
      </c>
      <c r="B15351" t="s">
        <v>1</v>
      </c>
      <c r="C15351" t="s">
        <v>4749</v>
      </c>
      <c r="D15351" s="152">
        <v>24</v>
      </c>
      <c r="E15351" t="s">
        <v>4306</v>
      </c>
      <c r="F15351">
        <v>37</v>
      </c>
      <c r="G15351">
        <v>63</v>
      </c>
      <c r="H15351" t="s">
        <v>4743</v>
      </c>
      <c r="J15351" t="s">
        <v>4307</v>
      </c>
      <c r="K15351" t="s">
        <v>4306</v>
      </c>
      <c r="L15351" t="str" cm="1">
        <f t="array" ref="L15351">_xlfn.IFS( _xlfn.IFNA(VLOOKUP(ETMRouteStages[[#This Row],[Depot]]&amp;":"&amp;ETMRouteStages[[#This Row],[RouteNo]], Via, 2, FALSE),"")=SUBSTITUTE(ETMRouteStages[[#This Row],[StageName]], "EV ",""), "Via", TRUE, "")</f>
        <v>Via</v>
      </c>
      <c r="M15351" t="b">
        <f>IF(ETMRouteStages[[#This Row],[RID]]=A15350,ETMRouteStages[[#This Row],[StageSequence]]=F15350+1,TRUE)</f>
        <v>1</v>
      </c>
    </row>
    <row r="15352" spans="1:13" hidden="1">
      <c r="A15352" t="s">
        <v>10013</v>
      </c>
      <c r="B15352" t="s">
        <v>1</v>
      </c>
      <c r="C15352" t="s">
        <v>4749</v>
      </c>
      <c r="D15352" s="152">
        <v>24</v>
      </c>
      <c r="E15352" t="s">
        <v>3013</v>
      </c>
      <c r="F15352">
        <v>38</v>
      </c>
      <c r="G15352">
        <v>64</v>
      </c>
      <c r="H15352" t="s">
        <v>4743</v>
      </c>
      <c r="J15352" t="s">
        <v>3014</v>
      </c>
      <c r="K15352" t="s">
        <v>3013</v>
      </c>
      <c r="L15352" t="str" cm="1">
        <f t="array" ref="L15352">_xlfn.IFS( _xlfn.IFNA(VLOOKUP(ETMRouteStages[[#This Row],[Depot]]&amp;":"&amp;ETMRouteStages[[#This Row],[RouteNo]], Via, 2, FALSE),"")=SUBSTITUTE(ETMRouteStages[[#This Row],[StageName]], "EV ",""), "Via", TRUE, "")</f>
        <v/>
      </c>
      <c r="M15352" t="b">
        <f>IF(ETMRouteStages[[#This Row],[RID]]=A15351,ETMRouteStages[[#This Row],[StageSequence]]=F15351+1,TRUE)</f>
        <v>1</v>
      </c>
    </row>
    <row r="15353" spans="1:13" hidden="1">
      <c r="A15353" t="s">
        <v>10013</v>
      </c>
      <c r="B15353" t="s">
        <v>1</v>
      </c>
      <c r="C15353" t="s">
        <v>4749</v>
      </c>
      <c r="D15353" s="152">
        <v>24</v>
      </c>
      <c r="E15353" t="s">
        <v>3318</v>
      </c>
      <c r="F15353">
        <v>39</v>
      </c>
      <c r="G15353">
        <v>65</v>
      </c>
      <c r="H15353" t="s">
        <v>4743</v>
      </c>
      <c r="J15353" t="s">
        <v>3319</v>
      </c>
      <c r="K15353" t="s">
        <v>3318</v>
      </c>
      <c r="L15353" t="str" cm="1">
        <f t="array" ref="L15353">_xlfn.IFS( _xlfn.IFNA(VLOOKUP(ETMRouteStages[[#This Row],[Depot]]&amp;":"&amp;ETMRouteStages[[#This Row],[RouteNo]], Via, 2, FALSE),"")=SUBSTITUTE(ETMRouteStages[[#This Row],[StageName]], "EV ",""), "Via", TRUE, "")</f>
        <v/>
      </c>
      <c r="M15353" t="b">
        <f>IF(ETMRouteStages[[#This Row],[RID]]=A15352,ETMRouteStages[[#This Row],[StageSequence]]=F15352+1,TRUE)</f>
        <v>1</v>
      </c>
    </row>
    <row r="15354" spans="1:13" hidden="1">
      <c r="A15354" t="s">
        <v>10013</v>
      </c>
      <c r="B15354" t="s">
        <v>1</v>
      </c>
      <c r="C15354" t="s">
        <v>4749</v>
      </c>
      <c r="D15354" s="152">
        <v>24</v>
      </c>
      <c r="E15354" t="s">
        <v>3943</v>
      </c>
      <c r="F15354">
        <v>40</v>
      </c>
      <c r="G15354">
        <v>67</v>
      </c>
      <c r="H15354" t="s">
        <v>4743</v>
      </c>
      <c r="J15354" t="s">
        <v>3944</v>
      </c>
      <c r="K15354" t="s">
        <v>3943</v>
      </c>
      <c r="L15354" t="str" cm="1">
        <f t="array" ref="L15354">_xlfn.IFS( _xlfn.IFNA(VLOOKUP(ETMRouteStages[[#This Row],[Depot]]&amp;":"&amp;ETMRouteStages[[#This Row],[RouteNo]], Via, 2, FALSE),"")=SUBSTITUTE(ETMRouteStages[[#This Row],[StageName]], "EV ",""), "Via", TRUE, "")</f>
        <v/>
      </c>
      <c r="M15354" t="b">
        <f>IF(ETMRouteStages[[#This Row],[RID]]=A15353,ETMRouteStages[[#This Row],[StageSequence]]=F15353+1,TRUE)</f>
        <v>1</v>
      </c>
    </row>
    <row r="15355" spans="1:13" hidden="1">
      <c r="A15355" t="s">
        <v>10013</v>
      </c>
      <c r="B15355" t="s">
        <v>1</v>
      </c>
      <c r="C15355" t="s">
        <v>4749</v>
      </c>
      <c r="D15355" s="152">
        <v>24</v>
      </c>
      <c r="E15355" t="s">
        <v>711</v>
      </c>
      <c r="F15355">
        <v>41</v>
      </c>
      <c r="G15355">
        <v>68</v>
      </c>
      <c r="H15355" t="s">
        <v>4743</v>
      </c>
      <c r="J15355" t="s">
        <v>6</v>
      </c>
      <c r="K15355" t="s">
        <v>711</v>
      </c>
      <c r="L15355" t="str" cm="1">
        <f t="array" ref="L15355">_xlfn.IFS( _xlfn.IFNA(VLOOKUP(ETMRouteStages[[#This Row],[Depot]]&amp;":"&amp;ETMRouteStages[[#This Row],[RouteNo]], Via, 2, FALSE),"")=SUBSTITUTE(ETMRouteStages[[#This Row],[StageName]], "EV ",""), "Via", TRUE, "")</f>
        <v/>
      </c>
      <c r="M15355" t="b">
        <f>IF(ETMRouteStages[[#This Row],[RID]]=A15354,ETMRouteStages[[#This Row],[StageSequence]]=F15354+1,TRUE)</f>
        <v>1</v>
      </c>
    </row>
    <row r="15356" spans="1:13" hidden="1">
      <c r="A15356" t="s">
        <v>9852</v>
      </c>
      <c r="B15356" t="s">
        <v>1</v>
      </c>
      <c r="C15356" t="s">
        <v>5576</v>
      </c>
      <c r="D15356" s="152">
        <v>25</v>
      </c>
      <c r="E15356" t="s">
        <v>1182</v>
      </c>
      <c r="F15356">
        <v>1</v>
      </c>
      <c r="G15356">
        <v>0</v>
      </c>
      <c r="H15356" t="s">
        <v>4743</v>
      </c>
      <c r="J15356" t="s">
        <v>2</v>
      </c>
      <c r="K15356" t="s">
        <v>1182</v>
      </c>
      <c r="L15356" t="str" cm="1">
        <f t="array" ref="L15356">_xlfn.IFS( _xlfn.IFNA(VLOOKUP(ETMRouteStages[[#This Row],[Depot]]&amp;":"&amp;ETMRouteStages[[#This Row],[RouteNo]], Via, 2, FALSE),"")=SUBSTITUTE(ETMRouteStages[[#This Row],[StageName]], "EV ",""), "Via", TRUE, "")</f>
        <v/>
      </c>
      <c r="M15356" t="b">
        <f>IF(ETMRouteStages[[#This Row],[RID]]=A15355,ETMRouteStages[[#This Row],[StageSequence]]=F15355+1,TRUE)</f>
        <v>1</v>
      </c>
    </row>
    <row r="15357" spans="1:13" hidden="1">
      <c r="A15357" t="s">
        <v>9852</v>
      </c>
      <c r="B15357" t="s">
        <v>1</v>
      </c>
      <c r="C15357" t="s">
        <v>5576</v>
      </c>
      <c r="D15357" s="152">
        <v>25</v>
      </c>
      <c r="E15357" t="s">
        <v>4072</v>
      </c>
      <c r="F15357">
        <v>2</v>
      </c>
      <c r="G15357">
        <v>2</v>
      </c>
      <c r="H15357" t="s">
        <v>4743</v>
      </c>
      <c r="J15357" t="s">
        <v>4073</v>
      </c>
      <c r="K15357" t="s">
        <v>4072</v>
      </c>
      <c r="L15357" t="str" cm="1">
        <f t="array" ref="L15357">_xlfn.IFS( _xlfn.IFNA(VLOOKUP(ETMRouteStages[[#This Row],[Depot]]&amp;":"&amp;ETMRouteStages[[#This Row],[RouteNo]], Via, 2, FALSE),"")=SUBSTITUTE(ETMRouteStages[[#This Row],[StageName]], "EV ",""), "Via", TRUE, "")</f>
        <v/>
      </c>
      <c r="M15357" t="b">
        <f>IF(ETMRouteStages[[#This Row],[RID]]=A15356,ETMRouteStages[[#This Row],[StageSequence]]=F15356+1,TRUE)</f>
        <v>1</v>
      </c>
    </row>
    <row r="15358" spans="1:13" hidden="1">
      <c r="A15358" t="s">
        <v>9852</v>
      </c>
      <c r="B15358" t="s">
        <v>1</v>
      </c>
      <c r="C15358" t="s">
        <v>5576</v>
      </c>
      <c r="D15358" s="152">
        <v>25</v>
      </c>
      <c r="E15358" t="s">
        <v>4362</v>
      </c>
      <c r="F15358">
        <v>3</v>
      </c>
      <c r="G15358">
        <v>3</v>
      </c>
      <c r="H15358" t="s">
        <v>4743</v>
      </c>
      <c r="J15358" t="s">
        <v>4363</v>
      </c>
      <c r="K15358" t="s">
        <v>4362</v>
      </c>
      <c r="L15358" t="str" cm="1">
        <f t="array" ref="L15358">_xlfn.IFS( _xlfn.IFNA(VLOOKUP(ETMRouteStages[[#This Row],[Depot]]&amp;":"&amp;ETMRouteStages[[#This Row],[RouteNo]], Via, 2, FALSE),"")=SUBSTITUTE(ETMRouteStages[[#This Row],[StageName]], "EV ",""), "Via", TRUE, "")</f>
        <v/>
      </c>
      <c r="M15358" t="b">
        <f>IF(ETMRouteStages[[#This Row],[RID]]=A15357,ETMRouteStages[[#This Row],[StageSequence]]=F15357+1,TRUE)</f>
        <v>1</v>
      </c>
    </row>
    <row r="15359" spans="1:13" hidden="1">
      <c r="A15359" t="s">
        <v>9852</v>
      </c>
      <c r="B15359" t="s">
        <v>1</v>
      </c>
      <c r="C15359" t="s">
        <v>5576</v>
      </c>
      <c r="D15359" s="152">
        <v>25</v>
      </c>
      <c r="E15359" t="s">
        <v>3180</v>
      </c>
      <c r="F15359">
        <v>4</v>
      </c>
      <c r="G15359">
        <v>4</v>
      </c>
      <c r="H15359" t="s">
        <v>4743</v>
      </c>
      <c r="J15359" t="s">
        <v>3181</v>
      </c>
      <c r="K15359" t="s">
        <v>3180</v>
      </c>
      <c r="L15359" t="str" cm="1">
        <f t="array" ref="L15359">_xlfn.IFS( _xlfn.IFNA(VLOOKUP(ETMRouteStages[[#This Row],[Depot]]&amp;":"&amp;ETMRouteStages[[#This Row],[RouteNo]], Via, 2, FALSE),"")=SUBSTITUTE(ETMRouteStages[[#This Row],[StageName]], "EV ",""), "Via", TRUE, "")</f>
        <v/>
      </c>
      <c r="M15359" t="b">
        <f>IF(ETMRouteStages[[#This Row],[RID]]=A15358,ETMRouteStages[[#This Row],[StageSequence]]=F15358+1,TRUE)</f>
        <v>1</v>
      </c>
    </row>
    <row r="15360" spans="1:13" hidden="1">
      <c r="A15360" t="s">
        <v>9852</v>
      </c>
      <c r="B15360" t="s">
        <v>1</v>
      </c>
      <c r="C15360" t="s">
        <v>5576</v>
      </c>
      <c r="D15360" s="152">
        <v>25</v>
      </c>
      <c r="E15360" t="s">
        <v>3967</v>
      </c>
      <c r="F15360">
        <v>5</v>
      </c>
      <c r="G15360">
        <v>5</v>
      </c>
      <c r="H15360" t="s">
        <v>4743</v>
      </c>
      <c r="J15360" t="s">
        <v>3968</v>
      </c>
      <c r="K15360" t="s">
        <v>3967</v>
      </c>
      <c r="L15360" t="str" cm="1">
        <f t="array" ref="L15360">_xlfn.IFS( _xlfn.IFNA(VLOOKUP(ETMRouteStages[[#This Row],[Depot]]&amp;":"&amp;ETMRouteStages[[#This Row],[RouteNo]], Via, 2, FALSE),"")=SUBSTITUTE(ETMRouteStages[[#This Row],[StageName]], "EV ",""), "Via", TRUE, "")</f>
        <v/>
      </c>
      <c r="M15360" t="b">
        <f>IF(ETMRouteStages[[#This Row],[RID]]=A15359,ETMRouteStages[[#This Row],[StageSequence]]=F15359+1,TRUE)</f>
        <v>1</v>
      </c>
    </row>
    <row r="15361" spans="1:13" hidden="1">
      <c r="A15361" t="s">
        <v>9852</v>
      </c>
      <c r="B15361" t="s">
        <v>1</v>
      </c>
      <c r="C15361" t="s">
        <v>5576</v>
      </c>
      <c r="D15361" s="152">
        <v>25</v>
      </c>
      <c r="E15361" t="s">
        <v>3969</v>
      </c>
      <c r="F15361">
        <v>6</v>
      </c>
      <c r="G15361">
        <v>6</v>
      </c>
      <c r="H15361" t="s">
        <v>4743</v>
      </c>
      <c r="J15361" t="s">
        <v>3970</v>
      </c>
      <c r="K15361" t="s">
        <v>3969</v>
      </c>
      <c r="L15361" t="str" cm="1">
        <f t="array" ref="L15361">_xlfn.IFS( _xlfn.IFNA(VLOOKUP(ETMRouteStages[[#This Row],[Depot]]&amp;":"&amp;ETMRouteStages[[#This Row],[RouteNo]], Via, 2, FALSE),"")=SUBSTITUTE(ETMRouteStages[[#This Row],[StageName]], "EV ",""), "Via", TRUE, "")</f>
        <v/>
      </c>
      <c r="M15361" t="b">
        <f>IF(ETMRouteStages[[#This Row],[RID]]=A15360,ETMRouteStages[[#This Row],[StageSequence]]=F15360+1,TRUE)</f>
        <v>1</v>
      </c>
    </row>
    <row r="15362" spans="1:13" hidden="1">
      <c r="A15362" t="s">
        <v>9852</v>
      </c>
      <c r="B15362" t="s">
        <v>1</v>
      </c>
      <c r="C15362" t="s">
        <v>5576</v>
      </c>
      <c r="D15362" s="152">
        <v>25</v>
      </c>
      <c r="E15362" t="s">
        <v>3966</v>
      </c>
      <c r="F15362">
        <v>7</v>
      </c>
      <c r="G15362">
        <v>7</v>
      </c>
      <c r="H15362" t="s">
        <v>4743</v>
      </c>
      <c r="J15362" t="s">
        <v>287</v>
      </c>
      <c r="K15362" t="s">
        <v>3966</v>
      </c>
      <c r="L15362" t="str" cm="1">
        <f t="array" ref="L15362">_xlfn.IFS( _xlfn.IFNA(VLOOKUP(ETMRouteStages[[#This Row],[Depot]]&amp;":"&amp;ETMRouteStages[[#This Row],[RouteNo]], Via, 2, FALSE),"")=SUBSTITUTE(ETMRouteStages[[#This Row],[StageName]], "EV ",""), "Via", TRUE, "")</f>
        <v/>
      </c>
      <c r="M15362" t="b">
        <f>IF(ETMRouteStages[[#This Row],[RID]]=A15361,ETMRouteStages[[#This Row],[StageSequence]]=F15361+1,TRUE)</f>
        <v>1</v>
      </c>
    </row>
    <row r="15363" spans="1:13" hidden="1">
      <c r="A15363" t="s">
        <v>9852</v>
      </c>
      <c r="B15363" t="s">
        <v>1</v>
      </c>
      <c r="C15363" t="s">
        <v>5576</v>
      </c>
      <c r="D15363" s="152">
        <v>25</v>
      </c>
      <c r="E15363" t="s">
        <v>3126</v>
      </c>
      <c r="F15363">
        <v>8</v>
      </c>
      <c r="G15363">
        <v>8</v>
      </c>
      <c r="H15363" t="s">
        <v>4743</v>
      </c>
      <c r="J15363" t="s">
        <v>3127</v>
      </c>
      <c r="K15363" t="s">
        <v>3126</v>
      </c>
      <c r="L15363" t="str" cm="1">
        <f t="array" ref="L15363">_xlfn.IFS( _xlfn.IFNA(VLOOKUP(ETMRouteStages[[#This Row],[Depot]]&amp;":"&amp;ETMRouteStages[[#This Row],[RouteNo]], Via, 2, FALSE),"")=SUBSTITUTE(ETMRouteStages[[#This Row],[StageName]], "EV ",""), "Via", TRUE, "")</f>
        <v/>
      </c>
      <c r="M15363" t="b">
        <f>IF(ETMRouteStages[[#This Row],[RID]]=A15362,ETMRouteStages[[#This Row],[StageSequence]]=F15362+1,TRUE)</f>
        <v>1</v>
      </c>
    </row>
    <row r="15364" spans="1:13" hidden="1">
      <c r="A15364" t="s">
        <v>9852</v>
      </c>
      <c r="B15364" t="s">
        <v>1</v>
      </c>
      <c r="C15364" t="s">
        <v>5576</v>
      </c>
      <c r="D15364" s="152">
        <v>25</v>
      </c>
      <c r="E15364" t="s">
        <v>3158</v>
      </c>
      <c r="F15364">
        <v>9</v>
      </c>
      <c r="G15364">
        <v>9</v>
      </c>
      <c r="H15364" t="s">
        <v>4743</v>
      </c>
      <c r="J15364" t="s">
        <v>3159</v>
      </c>
      <c r="K15364" t="s">
        <v>3158</v>
      </c>
      <c r="L15364" t="str" cm="1">
        <f t="array" ref="L15364">_xlfn.IFS( _xlfn.IFNA(VLOOKUP(ETMRouteStages[[#This Row],[Depot]]&amp;":"&amp;ETMRouteStages[[#This Row],[RouteNo]], Via, 2, FALSE),"")=SUBSTITUTE(ETMRouteStages[[#This Row],[StageName]], "EV ",""), "Via", TRUE, "")</f>
        <v/>
      </c>
      <c r="M15364" t="b">
        <f>IF(ETMRouteStages[[#This Row],[RID]]=A15363,ETMRouteStages[[#This Row],[StageSequence]]=F15363+1,TRUE)</f>
        <v>1</v>
      </c>
    </row>
    <row r="15365" spans="1:13" hidden="1">
      <c r="A15365" t="s">
        <v>9852</v>
      </c>
      <c r="B15365" t="s">
        <v>1</v>
      </c>
      <c r="C15365" t="s">
        <v>5576</v>
      </c>
      <c r="D15365" s="152">
        <v>25</v>
      </c>
      <c r="E15365" t="s">
        <v>3124</v>
      </c>
      <c r="F15365">
        <v>10</v>
      </c>
      <c r="G15365">
        <v>10</v>
      </c>
      <c r="H15365" t="s">
        <v>4743</v>
      </c>
      <c r="J15365" t="s">
        <v>4642</v>
      </c>
      <c r="K15365" t="s">
        <v>3124</v>
      </c>
      <c r="L15365" t="str" cm="1">
        <f t="array" ref="L15365">_xlfn.IFS( _xlfn.IFNA(VLOOKUP(ETMRouteStages[[#This Row],[Depot]]&amp;":"&amp;ETMRouteStages[[#This Row],[RouteNo]], Via, 2, FALSE),"")=SUBSTITUTE(ETMRouteStages[[#This Row],[StageName]], "EV ",""), "Via", TRUE, "")</f>
        <v/>
      </c>
      <c r="M15365" t="b">
        <f>IF(ETMRouteStages[[#This Row],[RID]]=A15364,ETMRouteStages[[#This Row],[StageSequence]]=F15364+1,TRUE)</f>
        <v>1</v>
      </c>
    </row>
    <row r="15366" spans="1:13" hidden="1">
      <c r="A15366" t="s">
        <v>9852</v>
      </c>
      <c r="B15366" t="s">
        <v>1</v>
      </c>
      <c r="C15366" t="s">
        <v>5576</v>
      </c>
      <c r="D15366" s="152">
        <v>25</v>
      </c>
      <c r="E15366" t="s">
        <v>1154</v>
      </c>
      <c r="F15366">
        <v>11</v>
      </c>
      <c r="G15366">
        <v>12</v>
      </c>
      <c r="H15366" t="s">
        <v>4743</v>
      </c>
      <c r="J15366" t="s">
        <v>30</v>
      </c>
      <c r="K15366" t="s">
        <v>1154</v>
      </c>
      <c r="L15366" t="str" cm="1">
        <f t="array" ref="L15366">_xlfn.IFS( _xlfn.IFNA(VLOOKUP(ETMRouteStages[[#This Row],[Depot]]&amp;":"&amp;ETMRouteStages[[#This Row],[RouteNo]], Via, 2, FALSE),"")=SUBSTITUTE(ETMRouteStages[[#This Row],[StageName]], "EV ",""), "Via", TRUE, "")</f>
        <v/>
      </c>
      <c r="M15366" t="b">
        <f>IF(ETMRouteStages[[#This Row],[RID]]=A15365,ETMRouteStages[[#This Row],[StageSequence]]=F15365+1,TRUE)</f>
        <v>1</v>
      </c>
    </row>
    <row r="15367" spans="1:13" hidden="1">
      <c r="A15367" t="s">
        <v>9852</v>
      </c>
      <c r="B15367" t="s">
        <v>1</v>
      </c>
      <c r="C15367" t="s">
        <v>5576</v>
      </c>
      <c r="D15367" s="152">
        <v>25</v>
      </c>
      <c r="E15367" t="s">
        <v>3662</v>
      </c>
      <c r="F15367">
        <v>12</v>
      </c>
      <c r="G15367">
        <v>13</v>
      </c>
      <c r="H15367" t="s">
        <v>4743</v>
      </c>
      <c r="J15367" t="s">
        <v>3663</v>
      </c>
      <c r="K15367" t="s">
        <v>3662</v>
      </c>
      <c r="L15367" t="str" cm="1">
        <f t="array" ref="L15367">_xlfn.IFS( _xlfn.IFNA(VLOOKUP(ETMRouteStages[[#This Row],[Depot]]&amp;":"&amp;ETMRouteStages[[#This Row],[RouteNo]], Via, 2, FALSE),"")=SUBSTITUTE(ETMRouteStages[[#This Row],[StageName]], "EV ",""), "Via", TRUE, "")</f>
        <v/>
      </c>
      <c r="M15367" t="b">
        <f>IF(ETMRouteStages[[#This Row],[RID]]=A15366,ETMRouteStages[[#This Row],[StageSequence]]=F15366+1,TRUE)</f>
        <v>1</v>
      </c>
    </row>
    <row r="15368" spans="1:13" hidden="1">
      <c r="A15368" t="s">
        <v>9852</v>
      </c>
      <c r="B15368" t="s">
        <v>1</v>
      </c>
      <c r="C15368" t="s">
        <v>5576</v>
      </c>
      <c r="D15368" s="152">
        <v>25</v>
      </c>
      <c r="E15368" t="s">
        <v>3027</v>
      </c>
      <c r="F15368">
        <v>13</v>
      </c>
      <c r="G15368">
        <v>14</v>
      </c>
      <c r="H15368" t="s">
        <v>4743</v>
      </c>
      <c r="J15368" t="s">
        <v>3028</v>
      </c>
      <c r="K15368" t="s">
        <v>3027</v>
      </c>
      <c r="L15368" t="str" cm="1">
        <f t="array" ref="L15368">_xlfn.IFS( _xlfn.IFNA(VLOOKUP(ETMRouteStages[[#This Row],[Depot]]&amp;":"&amp;ETMRouteStages[[#This Row],[RouteNo]], Via, 2, FALSE),"")=SUBSTITUTE(ETMRouteStages[[#This Row],[StageName]], "EV ",""), "Via", TRUE, "")</f>
        <v/>
      </c>
      <c r="M15368" t="b">
        <f>IF(ETMRouteStages[[#This Row],[RID]]=A15367,ETMRouteStages[[#This Row],[StageSequence]]=F15367+1,TRUE)</f>
        <v>1</v>
      </c>
    </row>
    <row r="15369" spans="1:13" hidden="1">
      <c r="A15369" t="s">
        <v>9852</v>
      </c>
      <c r="B15369" t="s">
        <v>1</v>
      </c>
      <c r="C15369" t="s">
        <v>5576</v>
      </c>
      <c r="D15369" s="152">
        <v>25</v>
      </c>
      <c r="E15369" t="s">
        <v>3898</v>
      </c>
      <c r="F15369">
        <v>14</v>
      </c>
      <c r="G15369">
        <v>15</v>
      </c>
      <c r="H15369" t="s">
        <v>4743</v>
      </c>
      <c r="J15369" t="s">
        <v>1174</v>
      </c>
      <c r="K15369" t="s">
        <v>3898</v>
      </c>
      <c r="L15369" t="str" cm="1">
        <f t="array" ref="L15369">_xlfn.IFS( _xlfn.IFNA(VLOOKUP(ETMRouteStages[[#This Row],[Depot]]&amp;":"&amp;ETMRouteStages[[#This Row],[RouteNo]], Via, 2, FALSE),"")=SUBSTITUTE(ETMRouteStages[[#This Row],[StageName]], "EV ",""), "Via", TRUE, "")</f>
        <v/>
      </c>
      <c r="M15369" t="b">
        <f>IF(ETMRouteStages[[#This Row],[RID]]=A15368,ETMRouteStages[[#This Row],[StageSequence]]=F15368+1,TRUE)</f>
        <v>1</v>
      </c>
    </row>
    <row r="15370" spans="1:13" hidden="1">
      <c r="A15370" t="s">
        <v>9852</v>
      </c>
      <c r="B15370" t="s">
        <v>1</v>
      </c>
      <c r="C15370" t="s">
        <v>5576</v>
      </c>
      <c r="D15370" s="152">
        <v>25</v>
      </c>
      <c r="E15370" t="s">
        <v>3328</v>
      </c>
      <c r="F15370">
        <v>15</v>
      </c>
      <c r="G15370">
        <v>16</v>
      </c>
      <c r="H15370" t="s">
        <v>4743</v>
      </c>
      <c r="J15370" t="s">
        <v>3329</v>
      </c>
      <c r="K15370" t="s">
        <v>3328</v>
      </c>
      <c r="L15370" t="str" cm="1">
        <f t="array" ref="L15370">_xlfn.IFS( _xlfn.IFNA(VLOOKUP(ETMRouteStages[[#This Row],[Depot]]&amp;":"&amp;ETMRouteStages[[#This Row],[RouteNo]], Via, 2, FALSE),"")=SUBSTITUTE(ETMRouteStages[[#This Row],[StageName]], "EV ",""), "Via", TRUE, "")</f>
        <v/>
      </c>
      <c r="M15370" t="b">
        <f>IF(ETMRouteStages[[#This Row],[RID]]=A15369,ETMRouteStages[[#This Row],[StageSequence]]=F15369+1,TRUE)</f>
        <v>1</v>
      </c>
    </row>
    <row r="15371" spans="1:13" hidden="1">
      <c r="A15371" t="s">
        <v>9852</v>
      </c>
      <c r="B15371" t="s">
        <v>1</v>
      </c>
      <c r="C15371" t="s">
        <v>5576</v>
      </c>
      <c r="D15371" s="152">
        <v>25</v>
      </c>
      <c r="E15371" t="s">
        <v>2758</v>
      </c>
      <c r="F15371">
        <v>16</v>
      </c>
      <c r="G15371">
        <v>18</v>
      </c>
      <c r="H15371" t="s">
        <v>4743</v>
      </c>
      <c r="J15371" t="s">
        <v>2759</v>
      </c>
      <c r="K15371" t="s">
        <v>2758</v>
      </c>
      <c r="L15371" t="str" cm="1">
        <f t="array" ref="L15371">_xlfn.IFS( _xlfn.IFNA(VLOOKUP(ETMRouteStages[[#This Row],[Depot]]&amp;":"&amp;ETMRouteStages[[#This Row],[RouteNo]], Via, 2, FALSE),"")=SUBSTITUTE(ETMRouteStages[[#This Row],[StageName]], "EV ",""), "Via", TRUE, "")</f>
        <v/>
      </c>
      <c r="M15371" t="b">
        <f>IF(ETMRouteStages[[#This Row],[RID]]=A15370,ETMRouteStages[[#This Row],[StageSequence]]=F15370+1,TRUE)</f>
        <v>1</v>
      </c>
    </row>
    <row r="15372" spans="1:13" hidden="1">
      <c r="A15372" t="s">
        <v>9852</v>
      </c>
      <c r="B15372" t="s">
        <v>1</v>
      </c>
      <c r="C15372" t="s">
        <v>5576</v>
      </c>
      <c r="D15372" s="152">
        <v>25</v>
      </c>
      <c r="E15372" t="s">
        <v>2721</v>
      </c>
      <c r="F15372">
        <v>17</v>
      </c>
      <c r="G15372">
        <v>19</v>
      </c>
      <c r="H15372" t="s">
        <v>4743</v>
      </c>
      <c r="J15372" t="s">
        <v>2722</v>
      </c>
      <c r="K15372" t="s">
        <v>2721</v>
      </c>
      <c r="L15372" t="str" cm="1">
        <f t="array" ref="L15372">_xlfn.IFS( _xlfn.IFNA(VLOOKUP(ETMRouteStages[[#This Row],[Depot]]&amp;":"&amp;ETMRouteStages[[#This Row],[RouteNo]], Via, 2, FALSE),"")=SUBSTITUTE(ETMRouteStages[[#This Row],[StageName]], "EV ",""), "Via", TRUE, "")</f>
        <v/>
      </c>
      <c r="M15372" t="b">
        <f>IF(ETMRouteStages[[#This Row],[RID]]=A15371,ETMRouteStages[[#This Row],[StageSequence]]=F15371+1,TRUE)</f>
        <v>1</v>
      </c>
    </row>
    <row r="15373" spans="1:13" hidden="1">
      <c r="A15373" t="s">
        <v>9852</v>
      </c>
      <c r="B15373" t="s">
        <v>1</v>
      </c>
      <c r="C15373" t="s">
        <v>5576</v>
      </c>
      <c r="D15373" s="152">
        <v>25</v>
      </c>
      <c r="E15373" t="s">
        <v>1084</v>
      </c>
      <c r="F15373">
        <v>18</v>
      </c>
      <c r="G15373">
        <v>20</v>
      </c>
      <c r="H15373" t="s">
        <v>4743</v>
      </c>
      <c r="J15373" t="s">
        <v>2872</v>
      </c>
      <c r="K15373" t="s">
        <v>1084</v>
      </c>
      <c r="L15373" t="str" cm="1">
        <f t="array" ref="L15373">_xlfn.IFS( _xlfn.IFNA(VLOOKUP(ETMRouteStages[[#This Row],[Depot]]&amp;":"&amp;ETMRouteStages[[#This Row],[RouteNo]], Via, 2, FALSE),"")=SUBSTITUTE(ETMRouteStages[[#This Row],[StageName]], "EV ",""), "Via", TRUE, "")</f>
        <v/>
      </c>
      <c r="M15373" t="b">
        <f>IF(ETMRouteStages[[#This Row],[RID]]=A15372,ETMRouteStages[[#This Row],[StageSequence]]=F15372+1,TRUE)</f>
        <v>1</v>
      </c>
    </row>
    <row r="15374" spans="1:13" hidden="1">
      <c r="A15374" t="s">
        <v>9852</v>
      </c>
      <c r="B15374" t="s">
        <v>1</v>
      </c>
      <c r="C15374" t="s">
        <v>5576</v>
      </c>
      <c r="D15374" s="152">
        <v>25</v>
      </c>
      <c r="E15374" t="s">
        <v>3517</v>
      </c>
      <c r="F15374">
        <v>19</v>
      </c>
      <c r="G15374">
        <v>21</v>
      </c>
      <c r="H15374" t="s">
        <v>4743</v>
      </c>
      <c r="J15374" t="s">
        <v>3518</v>
      </c>
      <c r="K15374" t="s">
        <v>3517</v>
      </c>
      <c r="L15374" t="str" cm="1">
        <f t="array" ref="L15374">_xlfn.IFS( _xlfn.IFNA(VLOOKUP(ETMRouteStages[[#This Row],[Depot]]&amp;":"&amp;ETMRouteStages[[#This Row],[RouteNo]], Via, 2, FALSE),"")=SUBSTITUTE(ETMRouteStages[[#This Row],[StageName]], "EV ",""), "Via", TRUE, "")</f>
        <v/>
      </c>
      <c r="M15374" t="b">
        <f>IF(ETMRouteStages[[#This Row],[RID]]=A15373,ETMRouteStages[[#This Row],[StageSequence]]=F15373+1,TRUE)</f>
        <v>1</v>
      </c>
    </row>
    <row r="15375" spans="1:13" hidden="1">
      <c r="A15375" t="s">
        <v>9852</v>
      </c>
      <c r="B15375" t="s">
        <v>1</v>
      </c>
      <c r="C15375" t="s">
        <v>5576</v>
      </c>
      <c r="D15375" s="152">
        <v>25</v>
      </c>
      <c r="E15375" t="s">
        <v>2978</v>
      </c>
      <c r="F15375">
        <v>20</v>
      </c>
      <c r="G15375">
        <v>22</v>
      </c>
      <c r="H15375" t="s">
        <v>4743</v>
      </c>
      <c r="J15375" t="s">
        <v>2979</v>
      </c>
      <c r="K15375" t="s">
        <v>2978</v>
      </c>
      <c r="L15375" t="str" cm="1">
        <f t="array" ref="L15375">_xlfn.IFS( _xlfn.IFNA(VLOOKUP(ETMRouteStages[[#This Row],[Depot]]&amp;":"&amp;ETMRouteStages[[#This Row],[RouteNo]], Via, 2, FALSE),"")=SUBSTITUTE(ETMRouteStages[[#This Row],[StageName]], "EV ",""), "Via", TRUE, "")</f>
        <v/>
      </c>
      <c r="M15375" t="b">
        <f>IF(ETMRouteStages[[#This Row],[RID]]=A15374,ETMRouteStages[[#This Row],[StageSequence]]=F15374+1,TRUE)</f>
        <v>1</v>
      </c>
    </row>
    <row r="15376" spans="1:13" hidden="1">
      <c r="A15376" t="s">
        <v>9852</v>
      </c>
      <c r="B15376" t="s">
        <v>1</v>
      </c>
      <c r="C15376" t="s">
        <v>5576</v>
      </c>
      <c r="D15376" s="152">
        <v>25</v>
      </c>
      <c r="E15376" t="s">
        <v>3456</v>
      </c>
      <c r="F15376">
        <v>21</v>
      </c>
      <c r="G15376">
        <v>24</v>
      </c>
      <c r="H15376" t="s">
        <v>4743</v>
      </c>
      <c r="J15376" t="s">
        <v>3457</v>
      </c>
      <c r="K15376" t="s">
        <v>3456</v>
      </c>
      <c r="L15376" t="str" cm="1">
        <f t="array" ref="L15376">_xlfn.IFS( _xlfn.IFNA(VLOOKUP(ETMRouteStages[[#This Row],[Depot]]&amp;":"&amp;ETMRouteStages[[#This Row],[RouteNo]], Via, 2, FALSE),"")=SUBSTITUTE(ETMRouteStages[[#This Row],[StageName]], "EV ",""), "Via", TRUE, "")</f>
        <v/>
      </c>
      <c r="M15376" t="b">
        <f>IF(ETMRouteStages[[#This Row],[RID]]=A15375,ETMRouteStages[[#This Row],[StageSequence]]=F15375+1,TRUE)</f>
        <v>1</v>
      </c>
    </row>
    <row r="15377" spans="1:13" hidden="1">
      <c r="A15377" t="s">
        <v>9852</v>
      </c>
      <c r="B15377" t="s">
        <v>1</v>
      </c>
      <c r="C15377" t="s">
        <v>5576</v>
      </c>
      <c r="D15377" s="152">
        <v>25</v>
      </c>
      <c r="E15377" t="s">
        <v>3803</v>
      </c>
      <c r="F15377">
        <v>22</v>
      </c>
      <c r="G15377">
        <v>25</v>
      </c>
      <c r="H15377" t="s">
        <v>4743</v>
      </c>
      <c r="J15377" t="s">
        <v>3804</v>
      </c>
      <c r="K15377" t="s">
        <v>3803</v>
      </c>
      <c r="L15377" t="str" cm="1">
        <f t="array" ref="L15377">_xlfn.IFS( _xlfn.IFNA(VLOOKUP(ETMRouteStages[[#This Row],[Depot]]&amp;":"&amp;ETMRouteStages[[#This Row],[RouteNo]], Via, 2, FALSE),"")=SUBSTITUTE(ETMRouteStages[[#This Row],[StageName]], "EV ",""), "Via", TRUE, "")</f>
        <v/>
      </c>
      <c r="M15377" t="b">
        <f>IF(ETMRouteStages[[#This Row],[RID]]=A15376,ETMRouteStages[[#This Row],[StageSequence]]=F15376+1,TRUE)</f>
        <v>1</v>
      </c>
    </row>
    <row r="15378" spans="1:13" hidden="1">
      <c r="A15378" t="s">
        <v>9852</v>
      </c>
      <c r="B15378" t="s">
        <v>1</v>
      </c>
      <c r="C15378" t="s">
        <v>5576</v>
      </c>
      <c r="D15378" s="152">
        <v>25</v>
      </c>
      <c r="E15378" t="s">
        <v>4549</v>
      </c>
      <c r="F15378">
        <v>23</v>
      </c>
      <c r="G15378">
        <v>26</v>
      </c>
      <c r="H15378" t="s">
        <v>4743</v>
      </c>
      <c r="J15378" t="s">
        <v>4550</v>
      </c>
      <c r="K15378" t="s">
        <v>4549</v>
      </c>
      <c r="L15378" t="str" cm="1">
        <f t="array" ref="L15378">_xlfn.IFS( _xlfn.IFNA(VLOOKUP(ETMRouteStages[[#This Row],[Depot]]&amp;":"&amp;ETMRouteStages[[#This Row],[RouteNo]], Via, 2, FALSE),"")=SUBSTITUTE(ETMRouteStages[[#This Row],[StageName]], "EV ",""), "Via", TRUE, "")</f>
        <v/>
      </c>
      <c r="M15378" t="b">
        <f>IF(ETMRouteStages[[#This Row],[RID]]=A15377,ETMRouteStages[[#This Row],[StageSequence]]=F15377+1,TRUE)</f>
        <v>1</v>
      </c>
    </row>
    <row r="15379" spans="1:13" hidden="1">
      <c r="A15379" t="s">
        <v>9852</v>
      </c>
      <c r="B15379" t="s">
        <v>1</v>
      </c>
      <c r="C15379" t="s">
        <v>5576</v>
      </c>
      <c r="D15379" s="152">
        <v>25</v>
      </c>
      <c r="E15379" t="s">
        <v>4551</v>
      </c>
      <c r="F15379">
        <v>24</v>
      </c>
      <c r="G15379">
        <v>27</v>
      </c>
      <c r="H15379" t="s">
        <v>4743</v>
      </c>
      <c r="J15379" t="s">
        <v>4552</v>
      </c>
      <c r="K15379" t="s">
        <v>4551</v>
      </c>
      <c r="L15379" t="str" cm="1">
        <f t="array" ref="L15379">_xlfn.IFS( _xlfn.IFNA(VLOOKUP(ETMRouteStages[[#This Row],[Depot]]&amp;":"&amp;ETMRouteStages[[#This Row],[RouteNo]], Via, 2, FALSE),"")=SUBSTITUTE(ETMRouteStages[[#This Row],[StageName]], "EV ",""), "Via", TRUE, "")</f>
        <v/>
      </c>
      <c r="M15379" t="b">
        <f>IF(ETMRouteStages[[#This Row],[RID]]=A15378,ETMRouteStages[[#This Row],[StageSequence]]=F15378+1,TRUE)</f>
        <v>1</v>
      </c>
    </row>
    <row r="15380" spans="1:13" hidden="1">
      <c r="A15380" t="s">
        <v>9852</v>
      </c>
      <c r="B15380" t="s">
        <v>1</v>
      </c>
      <c r="C15380" t="s">
        <v>5576</v>
      </c>
      <c r="D15380" s="152">
        <v>25</v>
      </c>
      <c r="E15380" t="s">
        <v>3540</v>
      </c>
      <c r="F15380">
        <v>25</v>
      </c>
      <c r="G15380">
        <v>28</v>
      </c>
      <c r="H15380" t="s">
        <v>4743</v>
      </c>
      <c r="J15380" t="s">
        <v>3541</v>
      </c>
      <c r="K15380" t="s">
        <v>3540</v>
      </c>
      <c r="L15380" t="str" cm="1">
        <f t="array" ref="L15380">_xlfn.IFS( _xlfn.IFNA(VLOOKUP(ETMRouteStages[[#This Row],[Depot]]&amp;":"&amp;ETMRouteStages[[#This Row],[RouteNo]], Via, 2, FALSE),"")=SUBSTITUTE(ETMRouteStages[[#This Row],[StageName]], "EV ",""), "Via", TRUE, "")</f>
        <v/>
      </c>
      <c r="M15380" t="b">
        <f>IF(ETMRouteStages[[#This Row],[RID]]=A15379,ETMRouteStages[[#This Row],[StageSequence]]=F15379+1,TRUE)</f>
        <v>1</v>
      </c>
    </row>
    <row r="15381" spans="1:13">
      <c r="A15381" t="s">
        <v>9852</v>
      </c>
      <c r="B15381" t="s">
        <v>1</v>
      </c>
      <c r="C15381" t="s">
        <v>5576</v>
      </c>
      <c r="D15381" s="152">
        <v>25</v>
      </c>
      <c r="E15381" t="s">
        <v>1175</v>
      </c>
      <c r="F15381">
        <v>26</v>
      </c>
      <c r="G15381">
        <v>30</v>
      </c>
      <c r="H15381" t="s">
        <v>4743</v>
      </c>
      <c r="J15381" t="s">
        <v>110</v>
      </c>
      <c r="K15381" t="s">
        <v>1175</v>
      </c>
      <c r="L15381" t="str" cm="1">
        <f t="array" ref="L15381">_xlfn.IFS( _xlfn.IFNA(VLOOKUP(ETMRouteStages[[#This Row],[Depot]]&amp;":"&amp;ETMRouteStages[[#This Row],[RouteNo]], Via, 2, FALSE),"")=SUBSTITUTE(ETMRouteStages[[#This Row],[StageName]], "EV ",""), "Via", TRUE, "")</f>
        <v>Via</v>
      </c>
      <c r="M15381" t="b">
        <f>IF(ETMRouteStages[[#This Row],[RID]]=A15380,ETMRouteStages[[#This Row],[StageSequence]]=F15380+1,TRUE)</f>
        <v>1</v>
      </c>
    </row>
    <row r="15382" spans="1:13" hidden="1">
      <c r="A15382" t="s">
        <v>9852</v>
      </c>
      <c r="B15382" t="s">
        <v>1</v>
      </c>
      <c r="C15382" t="s">
        <v>5576</v>
      </c>
      <c r="D15382" s="152">
        <v>25</v>
      </c>
      <c r="E15382" t="s">
        <v>3540</v>
      </c>
      <c r="F15382">
        <v>27</v>
      </c>
      <c r="G15382">
        <v>32</v>
      </c>
      <c r="H15382" t="s">
        <v>4743</v>
      </c>
      <c r="J15382" t="s">
        <v>3541</v>
      </c>
      <c r="K15382" t="s">
        <v>3540</v>
      </c>
      <c r="L15382" t="str" cm="1">
        <f t="array" ref="L15382">_xlfn.IFS( _xlfn.IFNA(VLOOKUP(ETMRouteStages[[#This Row],[Depot]]&amp;":"&amp;ETMRouteStages[[#This Row],[RouteNo]], Via, 2, FALSE),"")=SUBSTITUTE(ETMRouteStages[[#This Row],[StageName]], "EV ",""), "Via", TRUE, "")</f>
        <v/>
      </c>
      <c r="M15382" t="b">
        <f>IF(ETMRouteStages[[#This Row],[RID]]=A15381,ETMRouteStages[[#This Row],[StageSequence]]=F15381+1,TRUE)</f>
        <v>1</v>
      </c>
    </row>
    <row r="15383" spans="1:13" hidden="1">
      <c r="A15383" t="s">
        <v>9852</v>
      </c>
      <c r="B15383" t="s">
        <v>1</v>
      </c>
      <c r="C15383" t="s">
        <v>5576</v>
      </c>
      <c r="D15383" s="152">
        <v>25</v>
      </c>
      <c r="E15383" t="s">
        <v>4551</v>
      </c>
      <c r="F15383">
        <v>28</v>
      </c>
      <c r="G15383">
        <v>33</v>
      </c>
      <c r="H15383" t="s">
        <v>4743</v>
      </c>
      <c r="J15383" t="s">
        <v>4552</v>
      </c>
      <c r="K15383" t="s">
        <v>4551</v>
      </c>
      <c r="L15383" t="str" cm="1">
        <f t="array" ref="L15383">_xlfn.IFS( _xlfn.IFNA(VLOOKUP(ETMRouteStages[[#This Row],[Depot]]&amp;":"&amp;ETMRouteStages[[#This Row],[RouteNo]], Via, 2, FALSE),"")=SUBSTITUTE(ETMRouteStages[[#This Row],[StageName]], "EV ",""), "Via", TRUE, "")</f>
        <v/>
      </c>
      <c r="M15383" t="b">
        <f>IF(ETMRouteStages[[#This Row],[RID]]=A15382,ETMRouteStages[[#This Row],[StageSequence]]=F15382+1,TRUE)</f>
        <v>1</v>
      </c>
    </row>
    <row r="15384" spans="1:13" hidden="1">
      <c r="A15384" t="s">
        <v>9852</v>
      </c>
      <c r="B15384" t="s">
        <v>1</v>
      </c>
      <c r="C15384" t="s">
        <v>5576</v>
      </c>
      <c r="D15384" s="152">
        <v>25</v>
      </c>
      <c r="E15384" t="s">
        <v>4549</v>
      </c>
      <c r="F15384">
        <v>29</v>
      </c>
      <c r="G15384">
        <v>34</v>
      </c>
      <c r="H15384" t="s">
        <v>4743</v>
      </c>
      <c r="J15384" t="s">
        <v>4550</v>
      </c>
      <c r="K15384" t="s">
        <v>4549</v>
      </c>
      <c r="L15384" t="str" cm="1">
        <f t="array" ref="L15384">_xlfn.IFS( _xlfn.IFNA(VLOOKUP(ETMRouteStages[[#This Row],[Depot]]&amp;":"&amp;ETMRouteStages[[#This Row],[RouteNo]], Via, 2, FALSE),"")=SUBSTITUTE(ETMRouteStages[[#This Row],[StageName]], "EV ",""), "Via", TRUE, "")</f>
        <v/>
      </c>
      <c r="M15384" t="b">
        <f>IF(ETMRouteStages[[#This Row],[RID]]=A15383,ETMRouteStages[[#This Row],[StageSequence]]=F15383+1,TRUE)</f>
        <v>1</v>
      </c>
    </row>
    <row r="15385" spans="1:13" hidden="1">
      <c r="A15385" t="s">
        <v>9852</v>
      </c>
      <c r="B15385" t="s">
        <v>1</v>
      </c>
      <c r="C15385" t="s">
        <v>5576</v>
      </c>
      <c r="D15385" s="152">
        <v>25</v>
      </c>
      <c r="E15385" t="s">
        <v>1076</v>
      </c>
      <c r="F15385">
        <v>30</v>
      </c>
      <c r="G15385">
        <v>35</v>
      </c>
      <c r="H15385" t="s">
        <v>4743</v>
      </c>
      <c r="J15385" t="s">
        <v>2713</v>
      </c>
      <c r="K15385" t="s">
        <v>1076</v>
      </c>
      <c r="L15385" t="str" cm="1">
        <f t="array" ref="L15385">_xlfn.IFS( _xlfn.IFNA(VLOOKUP(ETMRouteStages[[#This Row],[Depot]]&amp;":"&amp;ETMRouteStages[[#This Row],[RouteNo]], Via, 2, FALSE),"")=SUBSTITUTE(ETMRouteStages[[#This Row],[StageName]], "EV ",""), "Via", TRUE, "")</f>
        <v/>
      </c>
      <c r="M15385" t="b">
        <f>IF(ETMRouteStages[[#This Row],[RID]]=A15384,ETMRouteStages[[#This Row],[StageSequence]]=F15384+1,TRUE)</f>
        <v>1</v>
      </c>
    </row>
    <row r="15386" spans="1:13" hidden="1">
      <c r="A15386" t="s">
        <v>9853</v>
      </c>
      <c r="B15386" t="s">
        <v>1</v>
      </c>
      <c r="C15386" t="s">
        <v>4980</v>
      </c>
      <c r="D15386" s="152">
        <v>26</v>
      </c>
      <c r="E15386" t="s">
        <v>1182</v>
      </c>
      <c r="F15386">
        <v>1</v>
      </c>
      <c r="G15386">
        <v>0</v>
      </c>
      <c r="H15386" t="s">
        <v>4743</v>
      </c>
      <c r="J15386" t="s">
        <v>2</v>
      </c>
      <c r="K15386" t="s">
        <v>1182</v>
      </c>
      <c r="L15386" t="str" cm="1">
        <f t="array" ref="L15386">_xlfn.IFS( _xlfn.IFNA(VLOOKUP(ETMRouteStages[[#This Row],[Depot]]&amp;":"&amp;ETMRouteStages[[#This Row],[RouteNo]], Via, 2, FALSE),"")=SUBSTITUTE(ETMRouteStages[[#This Row],[StageName]], "EV ",""), "Via", TRUE, "")</f>
        <v/>
      </c>
      <c r="M15386" t="b">
        <f>IF(ETMRouteStages[[#This Row],[RID]]=A15385,ETMRouteStages[[#This Row],[StageSequence]]=F15385+1,TRUE)</f>
        <v>1</v>
      </c>
    </row>
    <row r="15387" spans="1:13" hidden="1">
      <c r="A15387" t="s">
        <v>9853</v>
      </c>
      <c r="B15387" t="s">
        <v>1</v>
      </c>
      <c r="C15387" t="s">
        <v>4980</v>
      </c>
      <c r="D15387" s="152">
        <v>26</v>
      </c>
      <c r="E15387" t="s">
        <v>4072</v>
      </c>
      <c r="F15387">
        <v>2</v>
      </c>
      <c r="G15387">
        <v>2</v>
      </c>
      <c r="H15387" t="s">
        <v>4743</v>
      </c>
      <c r="J15387" t="s">
        <v>4073</v>
      </c>
      <c r="K15387" t="s">
        <v>4072</v>
      </c>
      <c r="L15387" t="str" cm="1">
        <f t="array" ref="L15387">_xlfn.IFS( _xlfn.IFNA(VLOOKUP(ETMRouteStages[[#This Row],[Depot]]&amp;":"&amp;ETMRouteStages[[#This Row],[RouteNo]], Via, 2, FALSE),"")=SUBSTITUTE(ETMRouteStages[[#This Row],[StageName]], "EV ",""), "Via", TRUE, "")</f>
        <v/>
      </c>
      <c r="M15387" t="b">
        <f>IF(ETMRouteStages[[#This Row],[RID]]=A15386,ETMRouteStages[[#This Row],[StageSequence]]=F15386+1,TRUE)</f>
        <v>1</v>
      </c>
    </row>
    <row r="15388" spans="1:13" hidden="1">
      <c r="A15388" t="s">
        <v>9853</v>
      </c>
      <c r="B15388" t="s">
        <v>1</v>
      </c>
      <c r="C15388" t="s">
        <v>4980</v>
      </c>
      <c r="D15388" s="152">
        <v>26</v>
      </c>
      <c r="E15388" t="s">
        <v>4362</v>
      </c>
      <c r="F15388">
        <v>3</v>
      </c>
      <c r="G15388">
        <v>3</v>
      </c>
      <c r="H15388" t="s">
        <v>4743</v>
      </c>
      <c r="J15388" t="s">
        <v>4363</v>
      </c>
      <c r="K15388" t="s">
        <v>4362</v>
      </c>
      <c r="L15388" t="str" cm="1">
        <f t="array" ref="L15388">_xlfn.IFS( _xlfn.IFNA(VLOOKUP(ETMRouteStages[[#This Row],[Depot]]&amp;":"&amp;ETMRouteStages[[#This Row],[RouteNo]], Via, 2, FALSE),"")=SUBSTITUTE(ETMRouteStages[[#This Row],[StageName]], "EV ",""), "Via", TRUE, "")</f>
        <v/>
      </c>
      <c r="M15388" t="b">
        <f>IF(ETMRouteStages[[#This Row],[RID]]=A15387,ETMRouteStages[[#This Row],[StageSequence]]=F15387+1,TRUE)</f>
        <v>1</v>
      </c>
    </row>
    <row r="15389" spans="1:13" hidden="1">
      <c r="A15389" t="s">
        <v>9853</v>
      </c>
      <c r="B15389" t="s">
        <v>1</v>
      </c>
      <c r="C15389" t="s">
        <v>4980</v>
      </c>
      <c r="D15389" s="152">
        <v>26</v>
      </c>
      <c r="E15389" t="s">
        <v>3180</v>
      </c>
      <c r="F15389">
        <v>4</v>
      </c>
      <c r="G15389">
        <v>4</v>
      </c>
      <c r="H15389" t="s">
        <v>4743</v>
      </c>
      <c r="J15389" t="s">
        <v>3181</v>
      </c>
      <c r="K15389" t="s">
        <v>3180</v>
      </c>
      <c r="L15389" t="str" cm="1">
        <f t="array" ref="L15389">_xlfn.IFS( _xlfn.IFNA(VLOOKUP(ETMRouteStages[[#This Row],[Depot]]&amp;":"&amp;ETMRouteStages[[#This Row],[RouteNo]], Via, 2, FALSE),"")=SUBSTITUTE(ETMRouteStages[[#This Row],[StageName]], "EV ",""), "Via", TRUE, "")</f>
        <v/>
      </c>
      <c r="M15389" t="b">
        <f>IF(ETMRouteStages[[#This Row],[RID]]=A15388,ETMRouteStages[[#This Row],[StageSequence]]=F15388+1,TRUE)</f>
        <v>1</v>
      </c>
    </row>
    <row r="15390" spans="1:13" hidden="1">
      <c r="A15390" t="s">
        <v>9853</v>
      </c>
      <c r="B15390" t="s">
        <v>1</v>
      </c>
      <c r="C15390" t="s">
        <v>4980</v>
      </c>
      <c r="D15390" s="152">
        <v>26</v>
      </c>
      <c r="E15390" t="s">
        <v>3967</v>
      </c>
      <c r="F15390">
        <v>5</v>
      </c>
      <c r="G15390">
        <v>5</v>
      </c>
      <c r="H15390" t="s">
        <v>4743</v>
      </c>
      <c r="J15390" t="s">
        <v>3968</v>
      </c>
      <c r="K15390" t="s">
        <v>3967</v>
      </c>
      <c r="L15390" t="str" cm="1">
        <f t="array" ref="L15390">_xlfn.IFS( _xlfn.IFNA(VLOOKUP(ETMRouteStages[[#This Row],[Depot]]&amp;":"&amp;ETMRouteStages[[#This Row],[RouteNo]], Via, 2, FALSE),"")=SUBSTITUTE(ETMRouteStages[[#This Row],[StageName]], "EV ",""), "Via", TRUE, "")</f>
        <v/>
      </c>
      <c r="M15390" t="b">
        <f>IF(ETMRouteStages[[#This Row],[RID]]=A15389,ETMRouteStages[[#This Row],[StageSequence]]=F15389+1,TRUE)</f>
        <v>1</v>
      </c>
    </row>
    <row r="15391" spans="1:13" hidden="1">
      <c r="A15391" t="s">
        <v>9853</v>
      </c>
      <c r="B15391" t="s">
        <v>1</v>
      </c>
      <c r="C15391" t="s">
        <v>4980</v>
      </c>
      <c r="D15391" s="152">
        <v>26</v>
      </c>
      <c r="E15391" t="s">
        <v>3969</v>
      </c>
      <c r="F15391">
        <v>6</v>
      </c>
      <c r="G15391">
        <v>6</v>
      </c>
      <c r="H15391" t="s">
        <v>4743</v>
      </c>
      <c r="J15391" t="s">
        <v>3970</v>
      </c>
      <c r="K15391" t="s">
        <v>3969</v>
      </c>
      <c r="L15391" t="str" cm="1">
        <f t="array" ref="L15391">_xlfn.IFS( _xlfn.IFNA(VLOOKUP(ETMRouteStages[[#This Row],[Depot]]&amp;":"&amp;ETMRouteStages[[#This Row],[RouteNo]], Via, 2, FALSE),"")=SUBSTITUTE(ETMRouteStages[[#This Row],[StageName]], "EV ",""), "Via", TRUE, "")</f>
        <v/>
      </c>
      <c r="M15391" t="b">
        <f>IF(ETMRouteStages[[#This Row],[RID]]=A15390,ETMRouteStages[[#This Row],[StageSequence]]=F15390+1,TRUE)</f>
        <v>1</v>
      </c>
    </row>
    <row r="15392" spans="1:13" hidden="1">
      <c r="A15392" t="s">
        <v>9853</v>
      </c>
      <c r="B15392" t="s">
        <v>1</v>
      </c>
      <c r="C15392" t="s">
        <v>4980</v>
      </c>
      <c r="D15392" s="152">
        <v>26</v>
      </c>
      <c r="E15392" t="s">
        <v>3966</v>
      </c>
      <c r="F15392">
        <v>7</v>
      </c>
      <c r="G15392">
        <v>7</v>
      </c>
      <c r="H15392" t="s">
        <v>4743</v>
      </c>
      <c r="J15392" t="s">
        <v>287</v>
      </c>
      <c r="K15392" t="s">
        <v>3966</v>
      </c>
      <c r="L15392" t="str" cm="1">
        <f t="array" ref="L15392">_xlfn.IFS( _xlfn.IFNA(VLOOKUP(ETMRouteStages[[#This Row],[Depot]]&amp;":"&amp;ETMRouteStages[[#This Row],[RouteNo]], Via, 2, FALSE),"")=SUBSTITUTE(ETMRouteStages[[#This Row],[StageName]], "EV ",""), "Via", TRUE, "")</f>
        <v/>
      </c>
      <c r="M15392" t="b">
        <f>IF(ETMRouteStages[[#This Row],[RID]]=A15391,ETMRouteStages[[#This Row],[StageSequence]]=F15391+1,TRUE)</f>
        <v>1</v>
      </c>
    </row>
    <row r="15393" spans="1:13" hidden="1">
      <c r="A15393" t="s">
        <v>9853</v>
      </c>
      <c r="B15393" t="s">
        <v>1</v>
      </c>
      <c r="C15393" t="s">
        <v>4980</v>
      </c>
      <c r="D15393" s="152">
        <v>26</v>
      </c>
      <c r="E15393" t="s">
        <v>3126</v>
      </c>
      <c r="F15393">
        <v>8</v>
      </c>
      <c r="G15393">
        <v>8</v>
      </c>
      <c r="H15393" t="s">
        <v>4743</v>
      </c>
      <c r="J15393" t="s">
        <v>3127</v>
      </c>
      <c r="K15393" t="s">
        <v>3126</v>
      </c>
      <c r="L15393" t="str" cm="1">
        <f t="array" ref="L15393">_xlfn.IFS( _xlfn.IFNA(VLOOKUP(ETMRouteStages[[#This Row],[Depot]]&amp;":"&amp;ETMRouteStages[[#This Row],[RouteNo]], Via, 2, FALSE),"")=SUBSTITUTE(ETMRouteStages[[#This Row],[StageName]], "EV ",""), "Via", TRUE, "")</f>
        <v/>
      </c>
      <c r="M15393" t="b">
        <f>IF(ETMRouteStages[[#This Row],[RID]]=A15392,ETMRouteStages[[#This Row],[StageSequence]]=F15392+1,TRUE)</f>
        <v>1</v>
      </c>
    </row>
    <row r="15394" spans="1:13" hidden="1">
      <c r="A15394" t="s">
        <v>9853</v>
      </c>
      <c r="B15394" t="s">
        <v>1</v>
      </c>
      <c r="C15394" t="s">
        <v>4980</v>
      </c>
      <c r="D15394" s="152">
        <v>26</v>
      </c>
      <c r="E15394" t="s">
        <v>3158</v>
      </c>
      <c r="F15394">
        <v>9</v>
      </c>
      <c r="G15394">
        <v>9</v>
      </c>
      <c r="H15394" t="s">
        <v>4743</v>
      </c>
      <c r="J15394" t="s">
        <v>3159</v>
      </c>
      <c r="K15394" t="s">
        <v>3158</v>
      </c>
      <c r="L15394" t="str" cm="1">
        <f t="array" ref="L15394">_xlfn.IFS( _xlfn.IFNA(VLOOKUP(ETMRouteStages[[#This Row],[Depot]]&amp;":"&amp;ETMRouteStages[[#This Row],[RouteNo]], Via, 2, FALSE),"")=SUBSTITUTE(ETMRouteStages[[#This Row],[StageName]], "EV ",""), "Via", TRUE, "")</f>
        <v/>
      </c>
      <c r="M15394" t="b">
        <f>IF(ETMRouteStages[[#This Row],[RID]]=A15393,ETMRouteStages[[#This Row],[StageSequence]]=F15393+1,TRUE)</f>
        <v>1</v>
      </c>
    </row>
    <row r="15395" spans="1:13" hidden="1">
      <c r="A15395" t="s">
        <v>9853</v>
      </c>
      <c r="B15395" t="s">
        <v>1</v>
      </c>
      <c r="C15395" t="s">
        <v>4980</v>
      </c>
      <c r="D15395" s="152">
        <v>26</v>
      </c>
      <c r="E15395" t="s">
        <v>3124</v>
      </c>
      <c r="F15395">
        <v>10</v>
      </c>
      <c r="G15395">
        <v>10</v>
      </c>
      <c r="H15395" t="s">
        <v>4743</v>
      </c>
      <c r="J15395" t="s">
        <v>4642</v>
      </c>
      <c r="K15395" t="s">
        <v>3124</v>
      </c>
      <c r="L15395" t="str" cm="1">
        <f t="array" ref="L15395">_xlfn.IFS( _xlfn.IFNA(VLOOKUP(ETMRouteStages[[#This Row],[Depot]]&amp;":"&amp;ETMRouteStages[[#This Row],[RouteNo]], Via, 2, FALSE),"")=SUBSTITUTE(ETMRouteStages[[#This Row],[StageName]], "EV ",""), "Via", TRUE, "")</f>
        <v/>
      </c>
      <c r="M15395" t="b">
        <f>IF(ETMRouteStages[[#This Row],[RID]]=A15394,ETMRouteStages[[#This Row],[StageSequence]]=F15394+1,TRUE)</f>
        <v>1</v>
      </c>
    </row>
    <row r="15396" spans="1:13" hidden="1">
      <c r="A15396" t="s">
        <v>9853</v>
      </c>
      <c r="B15396" t="s">
        <v>1</v>
      </c>
      <c r="C15396" t="s">
        <v>4980</v>
      </c>
      <c r="D15396" s="152">
        <v>26</v>
      </c>
      <c r="E15396" t="s">
        <v>1154</v>
      </c>
      <c r="F15396">
        <v>11</v>
      </c>
      <c r="G15396">
        <v>12</v>
      </c>
      <c r="H15396" t="s">
        <v>4743</v>
      </c>
      <c r="J15396" t="s">
        <v>30</v>
      </c>
      <c r="K15396" t="s">
        <v>1154</v>
      </c>
      <c r="L15396" t="str" cm="1">
        <f t="array" ref="L15396">_xlfn.IFS( _xlfn.IFNA(VLOOKUP(ETMRouteStages[[#This Row],[Depot]]&amp;":"&amp;ETMRouteStages[[#This Row],[RouteNo]], Via, 2, FALSE),"")=SUBSTITUTE(ETMRouteStages[[#This Row],[StageName]], "EV ",""), "Via", TRUE, "")</f>
        <v/>
      </c>
      <c r="M15396" t="b">
        <f>IF(ETMRouteStages[[#This Row],[RID]]=A15395,ETMRouteStages[[#This Row],[StageSequence]]=F15395+1,TRUE)</f>
        <v>1</v>
      </c>
    </row>
    <row r="15397" spans="1:13" hidden="1">
      <c r="A15397" t="s">
        <v>9853</v>
      </c>
      <c r="B15397" t="s">
        <v>1</v>
      </c>
      <c r="C15397" t="s">
        <v>4980</v>
      </c>
      <c r="D15397" s="152">
        <v>26</v>
      </c>
      <c r="E15397" t="s">
        <v>3662</v>
      </c>
      <c r="F15397">
        <v>12</v>
      </c>
      <c r="G15397">
        <v>13</v>
      </c>
      <c r="H15397" t="s">
        <v>4743</v>
      </c>
      <c r="J15397" t="s">
        <v>3663</v>
      </c>
      <c r="K15397" t="s">
        <v>3662</v>
      </c>
      <c r="L15397" t="str" cm="1">
        <f t="array" ref="L15397">_xlfn.IFS( _xlfn.IFNA(VLOOKUP(ETMRouteStages[[#This Row],[Depot]]&amp;":"&amp;ETMRouteStages[[#This Row],[RouteNo]], Via, 2, FALSE),"")=SUBSTITUTE(ETMRouteStages[[#This Row],[StageName]], "EV ",""), "Via", TRUE, "")</f>
        <v/>
      </c>
      <c r="M15397" t="b">
        <f>IF(ETMRouteStages[[#This Row],[RID]]=A15396,ETMRouteStages[[#This Row],[StageSequence]]=F15396+1,TRUE)</f>
        <v>1</v>
      </c>
    </row>
    <row r="15398" spans="1:13" hidden="1">
      <c r="A15398" t="s">
        <v>9853</v>
      </c>
      <c r="B15398" t="s">
        <v>1</v>
      </c>
      <c r="C15398" t="s">
        <v>4980</v>
      </c>
      <c r="D15398" s="152">
        <v>26</v>
      </c>
      <c r="E15398" t="s">
        <v>3027</v>
      </c>
      <c r="F15398">
        <v>13</v>
      </c>
      <c r="G15398">
        <v>14</v>
      </c>
      <c r="H15398" t="s">
        <v>4743</v>
      </c>
      <c r="J15398" t="s">
        <v>3028</v>
      </c>
      <c r="K15398" t="s">
        <v>3027</v>
      </c>
      <c r="L15398" t="str" cm="1">
        <f t="array" ref="L15398">_xlfn.IFS( _xlfn.IFNA(VLOOKUP(ETMRouteStages[[#This Row],[Depot]]&amp;":"&amp;ETMRouteStages[[#This Row],[RouteNo]], Via, 2, FALSE),"")=SUBSTITUTE(ETMRouteStages[[#This Row],[StageName]], "EV ",""), "Via", TRUE, "")</f>
        <v/>
      </c>
      <c r="M15398" t="b">
        <f>IF(ETMRouteStages[[#This Row],[RID]]=A15397,ETMRouteStages[[#This Row],[StageSequence]]=F15397+1,TRUE)</f>
        <v>1</v>
      </c>
    </row>
    <row r="15399" spans="1:13" hidden="1">
      <c r="A15399" t="s">
        <v>9853</v>
      </c>
      <c r="B15399" t="s">
        <v>1</v>
      </c>
      <c r="C15399" t="s">
        <v>4980</v>
      </c>
      <c r="D15399" s="152">
        <v>26</v>
      </c>
      <c r="E15399" t="s">
        <v>4565</v>
      </c>
      <c r="F15399">
        <v>14</v>
      </c>
      <c r="G15399">
        <v>15</v>
      </c>
      <c r="H15399" t="s">
        <v>4743</v>
      </c>
      <c r="J15399" t="s">
        <v>4566</v>
      </c>
      <c r="K15399" t="s">
        <v>4565</v>
      </c>
      <c r="L15399" t="str" cm="1">
        <f t="array" ref="L15399">_xlfn.IFS( _xlfn.IFNA(VLOOKUP(ETMRouteStages[[#This Row],[Depot]]&amp;":"&amp;ETMRouteStages[[#This Row],[RouteNo]], Via, 2, FALSE),"")=SUBSTITUTE(ETMRouteStages[[#This Row],[StageName]], "EV ",""), "Via", TRUE, "")</f>
        <v/>
      </c>
      <c r="M15399" t="b">
        <f>IF(ETMRouteStages[[#This Row],[RID]]=A15398,ETMRouteStages[[#This Row],[StageSequence]]=F15398+1,TRUE)</f>
        <v>1</v>
      </c>
    </row>
    <row r="15400" spans="1:13" hidden="1">
      <c r="A15400" t="s">
        <v>9853</v>
      </c>
      <c r="B15400" t="s">
        <v>1</v>
      </c>
      <c r="C15400" t="s">
        <v>4980</v>
      </c>
      <c r="D15400" s="152">
        <v>26</v>
      </c>
      <c r="E15400" t="s">
        <v>1122</v>
      </c>
      <c r="F15400">
        <v>15</v>
      </c>
      <c r="G15400">
        <v>16</v>
      </c>
      <c r="H15400" t="s">
        <v>4743</v>
      </c>
      <c r="J15400" t="s">
        <v>3448</v>
      </c>
      <c r="K15400" t="s">
        <v>1122</v>
      </c>
      <c r="L15400" t="str" cm="1">
        <f t="array" ref="L15400">_xlfn.IFS( _xlfn.IFNA(VLOOKUP(ETMRouteStages[[#This Row],[Depot]]&amp;":"&amp;ETMRouteStages[[#This Row],[RouteNo]], Via, 2, FALSE),"")=SUBSTITUTE(ETMRouteStages[[#This Row],[StageName]], "EV ",""), "Via", TRUE, "")</f>
        <v/>
      </c>
      <c r="M15400" t="b">
        <f>IF(ETMRouteStages[[#This Row],[RID]]=A15399,ETMRouteStages[[#This Row],[StageSequence]]=F15399+1,TRUE)</f>
        <v>1</v>
      </c>
    </row>
    <row r="15401" spans="1:13" hidden="1">
      <c r="A15401" t="s">
        <v>9853</v>
      </c>
      <c r="B15401" t="s">
        <v>1</v>
      </c>
      <c r="C15401" t="s">
        <v>4980</v>
      </c>
      <c r="D15401" s="152">
        <v>26</v>
      </c>
      <c r="E15401" t="s">
        <v>4240</v>
      </c>
      <c r="F15401">
        <v>16</v>
      </c>
      <c r="G15401">
        <v>17</v>
      </c>
      <c r="H15401" t="s">
        <v>4743</v>
      </c>
      <c r="J15401" t="s">
        <v>4241</v>
      </c>
      <c r="K15401" t="s">
        <v>4240</v>
      </c>
      <c r="L15401" t="str" cm="1">
        <f t="array" ref="L15401">_xlfn.IFS( _xlfn.IFNA(VLOOKUP(ETMRouteStages[[#This Row],[Depot]]&amp;":"&amp;ETMRouteStages[[#This Row],[RouteNo]], Via, 2, FALSE),"")=SUBSTITUTE(ETMRouteStages[[#This Row],[StageName]], "EV ",""), "Via", TRUE, "")</f>
        <v/>
      </c>
      <c r="M15401" t="b">
        <f>IF(ETMRouteStages[[#This Row],[RID]]=A15400,ETMRouteStages[[#This Row],[StageSequence]]=F15400+1,TRUE)</f>
        <v>1</v>
      </c>
    </row>
    <row r="15402" spans="1:13" hidden="1">
      <c r="A15402" t="s">
        <v>9853</v>
      </c>
      <c r="B15402" t="s">
        <v>1</v>
      </c>
      <c r="C15402" t="s">
        <v>4980</v>
      </c>
      <c r="D15402" s="152">
        <v>26</v>
      </c>
      <c r="E15402" t="s">
        <v>3571</v>
      </c>
      <c r="F15402">
        <v>17</v>
      </c>
      <c r="G15402">
        <v>18</v>
      </c>
      <c r="H15402" t="s">
        <v>4743</v>
      </c>
      <c r="J15402" t="s">
        <v>3572</v>
      </c>
      <c r="K15402" t="s">
        <v>3571</v>
      </c>
      <c r="L15402" t="str" cm="1">
        <f t="array" ref="L15402">_xlfn.IFS( _xlfn.IFNA(VLOOKUP(ETMRouteStages[[#This Row],[Depot]]&amp;":"&amp;ETMRouteStages[[#This Row],[RouteNo]], Via, 2, FALSE),"")=SUBSTITUTE(ETMRouteStages[[#This Row],[StageName]], "EV ",""), "Via", TRUE, "")</f>
        <v/>
      </c>
      <c r="M15402" t="b">
        <f>IF(ETMRouteStages[[#This Row],[RID]]=A15401,ETMRouteStages[[#This Row],[StageSequence]]=F15401+1,TRUE)</f>
        <v>1</v>
      </c>
    </row>
    <row r="15403" spans="1:13" hidden="1">
      <c r="A15403" t="s">
        <v>9853</v>
      </c>
      <c r="B15403" t="s">
        <v>1</v>
      </c>
      <c r="C15403" t="s">
        <v>4980</v>
      </c>
      <c r="D15403" s="152">
        <v>26</v>
      </c>
      <c r="E15403" t="s">
        <v>4215</v>
      </c>
      <c r="F15403">
        <v>18</v>
      </c>
      <c r="G15403">
        <v>19</v>
      </c>
      <c r="H15403" t="s">
        <v>4743</v>
      </c>
      <c r="J15403" t="s">
        <v>4216</v>
      </c>
      <c r="K15403" t="s">
        <v>4215</v>
      </c>
      <c r="L15403" t="str" cm="1">
        <f t="array" ref="L15403">_xlfn.IFS( _xlfn.IFNA(VLOOKUP(ETMRouteStages[[#This Row],[Depot]]&amp;":"&amp;ETMRouteStages[[#This Row],[RouteNo]], Via, 2, FALSE),"")=SUBSTITUTE(ETMRouteStages[[#This Row],[StageName]], "EV ",""), "Via", TRUE, "")</f>
        <v/>
      </c>
      <c r="M15403" t="b">
        <f>IF(ETMRouteStages[[#This Row],[RID]]=A15402,ETMRouteStages[[#This Row],[StageSequence]]=F15402+1,TRUE)</f>
        <v>1</v>
      </c>
    </row>
    <row r="15404" spans="1:13" hidden="1">
      <c r="A15404" t="s">
        <v>9853</v>
      </c>
      <c r="B15404" t="s">
        <v>1</v>
      </c>
      <c r="C15404" t="s">
        <v>4980</v>
      </c>
      <c r="D15404" s="152">
        <v>26</v>
      </c>
      <c r="E15404" t="s">
        <v>4217</v>
      </c>
      <c r="F15404">
        <v>19</v>
      </c>
      <c r="G15404">
        <v>20</v>
      </c>
      <c r="H15404" t="s">
        <v>4743</v>
      </c>
      <c r="J15404" t="s">
        <v>4218</v>
      </c>
      <c r="K15404" t="s">
        <v>4217</v>
      </c>
      <c r="L15404" t="str" cm="1">
        <f t="array" ref="L15404">_xlfn.IFS( _xlfn.IFNA(VLOOKUP(ETMRouteStages[[#This Row],[Depot]]&amp;":"&amp;ETMRouteStages[[#This Row],[RouteNo]], Via, 2, FALSE),"")=SUBSTITUTE(ETMRouteStages[[#This Row],[StageName]], "EV ",""), "Via", TRUE, "")</f>
        <v/>
      </c>
      <c r="M15404" t="b">
        <f>IF(ETMRouteStages[[#This Row],[RID]]=A15403,ETMRouteStages[[#This Row],[StageSequence]]=F15403+1,TRUE)</f>
        <v>1</v>
      </c>
    </row>
    <row r="15405" spans="1:13" hidden="1">
      <c r="A15405" t="s">
        <v>9853</v>
      </c>
      <c r="B15405" t="s">
        <v>1</v>
      </c>
      <c r="C15405" t="s">
        <v>4980</v>
      </c>
      <c r="D15405" s="152">
        <v>26</v>
      </c>
      <c r="E15405" t="s">
        <v>4172</v>
      </c>
      <c r="F15405">
        <v>20</v>
      </c>
      <c r="G15405">
        <v>21</v>
      </c>
      <c r="H15405" t="s">
        <v>4743</v>
      </c>
      <c r="J15405" t="s">
        <v>4173</v>
      </c>
      <c r="K15405" t="s">
        <v>4172</v>
      </c>
      <c r="L15405" t="str" cm="1">
        <f t="array" ref="L15405">_xlfn.IFS( _xlfn.IFNA(VLOOKUP(ETMRouteStages[[#This Row],[Depot]]&amp;":"&amp;ETMRouteStages[[#This Row],[RouteNo]], Via, 2, FALSE),"")=SUBSTITUTE(ETMRouteStages[[#This Row],[StageName]], "EV ",""), "Via", TRUE, "")</f>
        <v/>
      </c>
      <c r="M15405" t="b">
        <f>IF(ETMRouteStages[[#This Row],[RID]]=A15404,ETMRouteStages[[#This Row],[StageSequence]]=F15404+1,TRUE)</f>
        <v>1</v>
      </c>
    </row>
    <row r="15406" spans="1:13" hidden="1">
      <c r="A15406" t="s">
        <v>9853</v>
      </c>
      <c r="B15406" t="s">
        <v>1</v>
      </c>
      <c r="C15406" t="s">
        <v>4980</v>
      </c>
      <c r="D15406" s="152">
        <v>26</v>
      </c>
      <c r="E15406" t="s">
        <v>759</v>
      </c>
      <c r="F15406">
        <v>21</v>
      </c>
      <c r="G15406">
        <v>22</v>
      </c>
      <c r="H15406" t="s">
        <v>4743</v>
      </c>
      <c r="J15406" t="s">
        <v>758</v>
      </c>
      <c r="K15406" t="s">
        <v>759</v>
      </c>
      <c r="L15406" t="str" cm="1">
        <f t="array" ref="L15406">_xlfn.IFS( _xlfn.IFNA(VLOOKUP(ETMRouteStages[[#This Row],[Depot]]&amp;":"&amp;ETMRouteStages[[#This Row],[RouteNo]], Via, 2, FALSE),"")=SUBSTITUTE(ETMRouteStages[[#This Row],[StageName]], "EV ",""), "Via", TRUE, "")</f>
        <v/>
      </c>
      <c r="M15406" t="b">
        <f>IF(ETMRouteStages[[#This Row],[RID]]=A15405,ETMRouteStages[[#This Row],[StageSequence]]=F15405+1,TRUE)</f>
        <v>1</v>
      </c>
    </row>
    <row r="15407" spans="1:13" hidden="1">
      <c r="A15407" t="s">
        <v>9853</v>
      </c>
      <c r="B15407" t="s">
        <v>1</v>
      </c>
      <c r="C15407" t="s">
        <v>4980</v>
      </c>
      <c r="D15407" s="152">
        <v>26</v>
      </c>
      <c r="E15407" t="s">
        <v>2846</v>
      </c>
      <c r="F15407">
        <v>22</v>
      </c>
      <c r="G15407">
        <v>23</v>
      </c>
      <c r="H15407" t="s">
        <v>4743</v>
      </c>
      <c r="J15407" t="s">
        <v>2847</v>
      </c>
      <c r="K15407" t="s">
        <v>2846</v>
      </c>
      <c r="L15407" t="str" cm="1">
        <f t="array" ref="L15407">_xlfn.IFS( _xlfn.IFNA(VLOOKUP(ETMRouteStages[[#This Row],[Depot]]&amp;":"&amp;ETMRouteStages[[#This Row],[RouteNo]], Via, 2, FALSE),"")=SUBSTITUTE(ETMRouteStages[[#This Row],[StageName]], "EV ",""), "Via", TRUE, "")</f>
        <v/>
      </c>
      <c r="M15407" t="b">
        <f>IF(ETMRouteStages[[#This Row],[RID]]=A15406,ETMRouteStages[[#This Row],[StageSequence]]=F15406+1,TRUE)</f>
        <v>1</v>
      </c>
    </row>
    <row r="15408" spans="1:13" hidden="1">
      <c r="A15408" t="s">
        <v>9853</v>
      </c>
      <c r="B15408" t="s">
        <v>1</v>
      </c>
      <c r="C15408" t="s">
        <v>4980</v>
      </c>
      <c r="D15408" s="152">
        <v>26</v>
      </c>
      <c r="E15408" t="s">
        <v>3388</v>
      </c>
      <c r="F15408">
        <v>23</v>
      </c>
      <c r="G15408">
        <v>24</v>
      </c>
      <c r="H15408" t="s">
        <v>4743</v>
      </c>
      <c r="J15408" t="s">
        <v>3389</v>
      </c>
      <c r="K15408" t="s">
        <v>3388</v>
      </c>
      <c r="L15408" t="str" cm="1">
        <f t="array" ref="L15408">_xlfn.IFS( _xlfn.IFNA(VLOOKUP(ETMRouteStages[[#This Row],[Depot]]&amp;":"&amp;ETMRouteStages[[#This Row],[RouteNo]], Via, 2, FALSE),"")=SUBSTITUTE(ETMRouteStages[[#This Row],[StageName]], "EV ",""), "Via", TRUE, "")</f>
        <v/>
      </c>
      <c r="M15408" t="b">
        <f>IF(ETMRouteStages[[#This Row],[RID]]=A15407,ETMRouteStages[[#This Row],[StageSequence]]=F15407+1,TRUE)</f>
        <v>1</v>
      </c>
    </row>
    <row r="15409" spans="1:13" hidden="1">
      <c r="A15409" t="s">
        <v>9853</v>
      </c>
      <c r="B15409" t="s">
        <v>1</v>
      </c>
      <c r="C15409" t="s">
        <v>4980</v>
      </c>
      <c r="D15409" s="152">
        <v>26</v>
      </c>
      <c r="E15409" t="s">
        <v>3502</v>
      </c>
      <c r="F15409">
        <v>24</v>
      </c>
      <c r="G15409">
        <v>25</v>
      </c>
      <c r="H15409" t="s">
        <v>4743</v>
      </c>
      <c r="J15409" t="s">
        <v>3503</v>
      </c>
      <c r="K15409" t="s">
        <v>3502</v>
      </c>
      <c r="L15409" t="str" cm="1">
        <f t="array" ref="L15409">_xlfn.IFS( _xlfn.IFNA(VLOOKUP(ETMRouteStages[[#This Row],[Depot]]&amp;":"&amp;ETMRouteStages[[#This Row],[RouteNo]], Via, 2, FALSE),"")=SUBSTITUTE(ETMRouteStages[[#This Row],[StageName]], "EV ",""), "Via", TRUE, "")</f>
        <v/>
      </c>
      <c r="M15409" t="b">
        <f>IF(ETMRouteStages[[#This Row],[RID]]=A15408,ETMRouteStages[[#This Row],[StageSequence]]=F15408+1,TRUE)</f>
        <v>1</v>
      </c>
    </row>
    <row r="15410" spans="1:13" hidden="1">
      <c r="A15410" t="s">
        <v>9853</v>
      </c>
      <c r="B15410" t="s">
        <v>1</v>
      </c>
      <c r="C15410" t="s">
        <v>4980</v>
      </c>
      <c r="D15410" s="152">
        <v>26</v>
      </c>
      <c r="E15410" t="s">
        <v>3648</v>
      </c>
      <c r="F15410">
        <v>25</v>
      </c>
      <c r="G15410">
        <v>26</v>
      </c>
      <c r="H15410" t="s">
        <v>4743</v>
      </c>
      <c r="J15410" t="s">
        <v>3649</v>
      </c>
      <c r="K15410" t="s">
        <v>3648</v>
      </c>
      <c r="L15410" t="str" cm="1">
        <f t="array" ref="L15410">_xlfn.IFS( _xlfn.IFNA(VLOOKUP(ETMRouteStages[[#This Row],[Depot]]&amp;":"&amp;ETMRouteStages[[#This Row],[RouteNo]], Via, 2, FALSE),"")=SUBSTITUTE(ETMRouteStages[[#This Row],[StageName]], "EV ",""), "Via", TRUE, "")</f>
        <v/>
      </c>
      <c r="M15410" t="b">
        <f>IF(ETMRouteStages[[#This Row],[RID]]=A15409,ETMRouteStages[[#This Row],[StageSequence]]=F15409+1,TRUE)</f>
        <v>1</v>
      </c>
    </row>
    <row r="15411" spans="1:13" hidden="1">
      <c r="A15411" t="s">
        <v>9853</v>
      </c>
      <c r="B15411" t="s">
        <v>1</v>
      </c>
      <c r="C15411" t="s">
        <v>4980</v>
      </c>
      <c r="D15411" s="152">
        <v>26</v>
      </c>
      <c r="E15411" t="s">
        <v>3650</v>
      </c>
      <c r="F15411">
        <v>26</v>
      </c>
      <c r="G15411">
        <v>27</v>
      </c>
      <c r="H15411" t="s">
        <v>4743</v>
      </c>
      <c r="J15411" t="s">
        <v>3651</v>
      </c>
      <c r="K15411" t="s">
        <v>3650</v>
      </c>
      <c r="L15411" t="str" cm="1">
        <f t="array" ref="L15411">_xlfn.IFS( _xlfn.IFNA(VLOOKUP(ETMRouteStages[[#This Row],[Depot]]&amp;":"&amp;ETMRouteStages[[#This Row],[RouteNo]], Via, 2, FALSE),"")=SUBSTITUTE(ETMRouteStages[[#This Row],[StageName]], "EV ",""), "Via", TRUE, "")</f>
        <v/>
      </c>
      <c r="M15411" t="b">
        <f>IF(ETMRouteStages[[#This Row],[RID]]=A15410,ETMRouteStages[[#This Row],[StageSequence]]=F15410+1,TRUE)</f>
        <v>1</v>
      </c>
    </row>
    <row r="15412" spans="1:13" hidden="1">
      <c r="A15412" t="s">
        <v>9853</v>
      </c>
      <c r="B15412" t="s">
        <v>1</v>
      </c>
      <c r="C15412" t="s">
        <v>4980</v>
      </c>
      <c r="D15412" s="152">
        <v>26</v>
      </c>
      <c r="E15412" t="s">
        <v>2418</v>
      </c>
      <c r="F15412">
        <v>27</v>
      </c>
      <c r="G15412">
        <v>29</v>
      </c>
      <c r="H15412" t="s">
        <v>4743</v>
      </c>
      <c r="J15412" t="s">
        <v>6824</v>
      </c>
      <c r="K15412" t="s">
        <v>2418</v>
      </c>
      <c r="L15412" t="str" cm="1">
        <f t="array" ref="L15412">_xlfn.IFS( _xlfn.IFNA(VLOOKUP(ETMRouteStages[[#This Row],[Depot]]&amp;":"&amp;ETMRouteStages[[#This Row],[RouteNo]], Via, 2, FALSE),"")=SUBSTITUTE(ETMRouteStages[[#This Row],[StageName]], "EV ",""), "Via", TRUE, "")</f>
        <v/>
      </c>
      <c r="M15412" t="b">
        <f>IF(ETMRouteStages[[#This Row],[RID]]=A15411,ETMRouteStages[[#This Row],[StageSequence]]=F15411+1,TRUE)</f>
        <v>1</v>
      </c>
    </row>
    <row r="15413" spans="1:13" hidden="1">
      <c r="A15413" t="s">
        <v>9853</v>
      </c>
      <c r="B15413" t="s">
        <v>1</v>
      </c>
      <c r="C15413" t="s">
        <v>4980</v>
      </c>
      <c r="D15413" s="152">
        <v>26</v>
      </c>
      <c r="E15413" t="s">
        <v>3760</v>
      </c>
      <c r="F15413">
        <v>28</v>
      </c>
      <c r="G15413">
        <v>31</v>
      </c>
      <c r="H15413" t="s">
        <v>4743</v>
      </c>
      <c r="J15413" t="s">
        <v>588</v>
      </c>
      <c r="K15413" t="s">
        <v>3760</v>
      </c>
      <c r="L15413" t="str" cm="1">
        <f t="array" ref="L15413">_xlfn.IFS( _xlfn.IFNA(VLOOKUP(ETMRouteStages[[#This Row],[Depot]]&amp;":"&amp;ETMRouteStages[[#This Row],[RouteNo]], Via, 2, FALSE),"")=SUBSTITUTE(ETMRouteStages[[#This Row],[StageName]], "EV ",""), "Via", TRUE, "")</f>
        <v/>
      </c>
      <c r="M15413" t="b">
        <f>IF(ETMRouteStages[[#This Row],[RID]]=A15412,ETMRouteStages[[#This Row],[StageSequence]]=F15412+1,TRUE)</f>
        <v>1</v>
      </c>
    </row>
    <row r="15414" spans="1:13" hidden="1">
      <c r="A15414" t="s">
        <v>9853</v>
      </c>
      <c r="B15414" t="s">
        <v>1</v>
      </c>
      <c r="C15414" t="s">
        <v>4980</v>
      </c>
      <c r="D15414" s="152">
        <v>26</v>
      </c>
      <c r="E15414" t="s">
        <v>2574</v>
      </c>
      <c r="F15414">
        <v>29</v>
      </c>
      <c r="G15414">
        <v>32</v>
      </c>
      <c r="H15414" t="s">
        <v>4743</v>
      </c>
      <c r="J15414" t="s">
        <v>2575</v>
      </c>
      <c r="K15414" t="s">
        <v>2574</v>
      </c>
      <c r="L15414" t="str" cm="1">
        <f t="array" ref="L15414">_xlfn.IFS( _xlfn.IFNA(VLOOKUP(ETMRouteStages[[#This Row],[Depot]]&amp;":"&amp;ETMRouteStages[[#This Row],[RouteNo]], Via, 2, FALSE),"")=SUBSTITUTE(ETMRouteStages[[#This Row],[StageName]], "EV ",""), "Via", TRUE, "")</f>
        <v/>
      </c>
      <c r="M15414" t="b">
        <f>IF(ETMRouteStages[[#This Row],[RID]]=A15413,ETMRouteStages[[#This Row],[StageSequence]]=F15413+1,TRUE)</f>
        <v>1</v>
      </c>
    </row>
    <row r="15415" spans="1:13" hidden="1">
      <c r="A15415" t="s">
        <v>9853</v>
      </c>
      <c r="B15415" t="s">
        <v>1</v>
      </c>
      <c r="C15415" t="s">
        <v>4980</v>
      </c>
      <c r="D15415" s="152">
        <v>26</v>
      </c>
      <c r="E15415" t="s">
        <v>3543</v>
      </c>
      <c r="F15415">
        <v>30</v>
      </c>
      <c r="G15415">
        <v>34</v>
      </c>
      <c r="H15415" t="s">
        <v>4743</v>
      </c>
      <c r="J15415" t="s">
        <v>3544</v>
      </c>
      <c r="K15415" t="s">
        <v>3543</v>
      </c>
      <c r="L15415" t="str" cm="1">
        <f t="array" ref="L15415">_xlfn.IFS( _xlfn.IFNA(VLOOKUP(ETMRouteStages[[#This Row],[Depot]]&amp;":"&amp;ETMRouteStages[[#This Row],[RouteNo]], Via, 2, FALSE),"")=SUBSTITUTE(ETMRouteStages[[#This Row],[StageName]], "EV ",""), "Via", TRUE, "")</f>
        <v/>
      </c>
      <c r="M15415" t="b">
        <f>IF(ETMRouteStages[[#This Row],[RID]]=A15414,ETMRouteStages[[#This Row],[StageSequence]]=F15414+1,TRUE)</f>
        <v>1</v>
      </c>
    </row>
    <row r="15416" spans="1:13" hidden="1">
      <c r="A15416" t="s">
        <v>9854</v>
      </c>
      <c r="B15416" t="s">
        <v>1</v>
      </c>
      <c r="C15416" t="s">
        <v>5577</v>
      </c>
      <c r="D15416" s="152">
        <v>27</v>
      </c>
      <c r="E15416" t="s">
        <v>1114</v>
      </c>
      <c r="F15416">
        <v>1</v>
      </c>
      <c r="G15416">
        <v>0</v>
      </c>
      <c r="H15416" t="s">
        <v>4743</v>
      </c>
      <c r="J15416" t="s">
        <v>833</v>
      </c>
      <c r="K15416" t="s">
        <v>1114</v>
      </c>
      <c r="L15416" t="str" cm="1">
        <f t="array" ref="L15416">_xlfn.IFS( _xlfn.IFNA(VLOOKUP(ETMRouteStages[[#This Row],[Depot]]&amp;":"&amp;ETMRouteStages[[#This Row],[RouteNo]], Via, 2, FALSE),"")=SUBSTITUTE(ETMRouteStages[[#This Row],[StageName]], "EV ",""), "Via", TRUE, "")</f>
        <v/>
      </c>
      <c r="M15416" t="b">
        <f>IF(ETMRouteStages[[#This Row],[RID]]=A15415,ETMRouteStages[[#This Row],[StageSequence]]=F15415+1,TRUE)</f>
        <v>1</v>
      </c>
    </row>
    <row r="15417" spans="1:13" hidden="1">
      <c r="A15417" t="s">
        <v>9854</v>
      </c>
      <c r="B15417" t="s">
        <v>1</v>
      </c>
      <c r="C15417" t="s">
        <v>5577</v>
      </c>
      <c r="D15417" s="152">
        <v>27</v>
      </c>
      <c r="E15417" t="s">
        <v>50</v>
      </c>
      <c r="F15417">
        <v>2</v>
      </c>
      <c r="G15417">
        <v>2</v>
      </c>
      <c r="H15417" t="s">
        <v>4743</v>
      </c>
      <c r="J15417" t="s">
        <v>1199</v>
      </c>
      <c r="K15417" t="s">
        <v>50</v>
      </c>
      <c r="L15417" t="str" cm="1">
        <f t="array" ref="L15417">_xlfn.IFS( _xlfn.IFNA(VLOOKUP(ETMRouteStages[[#This Row],[Depot]]&amp;":"&amp;ETMRouteStages[[#This Row],[RouteNo]], Via, 2, FALSE),"")=SUBSTITUTE(ETMRouteStages[[#This Row],[StageName]], "EV ",""), "Via", TRUE, "")</f>
        <v/>
      </c>
      <c r="M15417" t="b">
        <f>IF(ETMRouteStages[[#This Row],[RID]]=A15416,ETMRouteStages[[#This Row],[StageSequence]]=F15416+1,TRUE)</f>
        <v>1</v>
      </c>
    </row>
    <row r="15418" spans="1:13" hidden="1">
      <c r="A15418" t="s">
        <v>9854</v>
      </c>
      <c r="B15418" t="s">
        <v>1</v>
      </c>
      <c r="C15418" t="s">
        <v>5577</v>
      </c>
      <c r="D15418" s="152">
        <v>27</v>
      </c>
      <c r="E15418" t="s">
        <v>1241</v>
      </c>
      <c r="F15418">
        <v>3</v>
      </c>
      <c r="G15418">
        <v>4</v>
      </c>
      <c r="H15418" t="s">
        <v>4743</v>
      </c>
      <c r="J15418" t="s">
        <v>1</v>
      </c>
      <c r="K15418" t="s">
        <v>1241</v>
      </c>
      <c r="L15418" t="str" cm="1">
        <f t="array" ref="L15418">_xlfn.IFS( _xlfn.IFNA(VLOOKUP(ETMRouteStages[[#This Row],[Depot]]&amp;":"&amp;ETMRouteStages[[#This Row],[RouteNo]], Via, 2, FALSE),"")=SUBSTITUTE(ETMRouteStages[[#This Row],[StageName]], "EV ",""), "Via", TRUE, "")</f>
        <v/>
      </c>
      <c r="M15418" t="b">
        <f>IF(ETMRouteStages[[#This Row],[RID]]=A15417,ETMRouteStages[[#This Row],[StageSequence]]=F15417+1,TRUE)</f>
        <v>1</v>
      </c>
    </row>
    <row r="15419" spans="1:13" hidden="1">
      <c r="A15419" t="s">
        <v>9854</v>
      </c>
      <c r="B15419" t="s">
        <v>1</v>
      </c>
      <c r="C15419" t="s">
        <v>5577</v>
      </c>
      <c r="D15419" s="152">
        <v>27</v>
      </c>
      <c r="E15419" t="s">
        <v>4186</v>
      </c>
      <c r="F15419">
        <v>4</v>
      </c>
      <c r="G15419">
        <v>5</v>
      </c>
      <c r="H15419" t="s">
        <v>4743</v>
      </c>
      <c r="J15419" t="s">
        <v>4187</v>
      </c>
      <c r="K15419" t="s">
        <v>4186</v>
      </c>
      <c r="L15419" t="str" cm="1">
        <f t="array" ref="L15419">_xlfn.IFS( _xlfn.IFNA(VLOOKUP(ETMRouteStages[[#This Row],[Depot]]&amp;":"&amp;ETMRouteStages[[#This Row],[RouteNo]], Via, 2, FALSE),"")=SUBSTITUTE(ETMRouteStages[[#This Row],[StageName]], "EV ",""), "Via", TRUE, "")</f>
        <v/>
      </c>
      <c r="M15419" t="b">
        <f>IF(ETMRouteStages[[#This Row],[RID]]=A15418,ETMRouteStages[[#This Row],[StageSequence]]=F15418+1,TRUE)</f>
        <v>1</v>
      </c>
    </row>
    <row r="15420" spans="1:13" hidden="1">
      <c r="A15420" t="s">
        <v>9854</v>
      </c>
      <c r="B15420" t="s">
        <v>1</v>
      </c>
      <c r="C15420" t="s">
        <v>5577</v>
      </c>
      <c r="D15420" s="152">
        <v>27</v>
      </c>
      <c r="E15420" t="s">
        <v>883</v>
      </c>
      <c r="F15420">
        <v>5</v>
      </c>
      <c r="G15420">
        <v>6</v>
      </c>
      <c r="H15420" t="s">
        <v>4743</v>
      </c>
      <c r="J15420" t="s">
        <v>1231</v>
      </c>
      <c r="K15420" t="s">
        <v>883</v>
      </c>
      <c r="L15420" t="str" cm="1">
        <f t="array" ref="L15420">_xlfn.IFS( _xlfn.IFNA(VLOOKUP(ETMRouteStages[[#This Row],[Depot]]&amp;":"&amp;ETMRouteStages[[#This Row],[RouteNo]], Via, 2, FALSE),"")=SUBSTITUTE(ETMRouteStages[[#This Row],[StageName]], "EV ",""), "Via", TRUE, "")</f>
        <v/>
      </c>
      <c r="M15420" t="b">
        <f>IF(ETMRouteStages[[#This Row],[RID]]=A15419,ETMRouteStages[[#This Row],[StageSequence]]=F15419+1,TRUE)</f>
        <v>1</v>
      </c>
    </row>
    <row r="15421" spans="1:13" hidden="1">
      <c r="A15421" t="s">
        <v>9854</v>
      </c>
      <c r="B15421" t="s">
        <v>1</v>
      </c>
      <c r="C15421" t="s">
        <v>5577</v>
      </c>
      <c r="D15421" s="152">
        <v>27</v>
      </c>
      <c r="E15421" t="s">
        <v>1080</v>
      </c>
      <c r="F15421">
        <v>6</v>
      </c>
      <c r="G15421">
        <v>8</v>
      </c>
      <c r="H15421" t="s">
        <v>4743</v>
      </c>
      <c r="J15421" t="s">
        <v>2833</v>
      </c>
      <c r="K15421" t="s">
        <v>1080</v>
      </c>
      <c r="L15421" t="str" cm="1">
        <f t="array" ref="L15421">_xlfn.IFS( _xlfn.IFNA(VLOOKUP(ETMRouteStages[[#This Row],[Depot]]&amp;":"&amp;ETMRouteStages[[#This Row],[RouteNo]], Via, 2, FALSE),"")=SUBSTITUTE(ETMRouteStages[[#This Row],[StageName]], "EV ",""), "Via", TRUE, "")</f>
        <v/>
      </c>
      <c r="M15421" t="b">
        <f>IF(ETMRouteStages[[#This Row],[RID]]=A15420,ETMRouteStages[[#This Row],[StageSequence]]=F15420+1,TRUE)</f>
        <v>1</v>
      </c>
    </row>
    <row r="15422" spans="1:13" hidden="1">
      <c r="A15422" t="s">
        <v>9854</v>
      </c>
      <c r="B15422" t="s">
        <v>1</v>
      </c>
      <c r="C15422" t="s">
        <v>5577</v>
      </c>
      <c r="D15422" s="152">
        <v>27</v>
      </c>
      <c r="E15422" t="s">
        <v>2912</v>
      </c>
      <c r="F15422">
        <v>7</v>
      </c>
      <c r="G15422">
        <v>10</v>
      </c>
      <c r="H15422" t="s">
        <v>4743</v>
      </c>
      <c r="J15422" t="s">
        <v>865</v>
      </c>
      <c r="K15422" t="s">
        <v>2912</v>
      </c>
      <c r="L15422" t="str" cm="1">
        <f t="array" ref="L15422">_xlfn.IFS( _xlfn.IFNA(VLOOKUP(ETMRouteStages[[#This Row],[Depot]]&amp;":"&amp;ETMRouteStages[[#This Row],[RouteNo]], Via, 2, FALSE),"")=SUBSTITUTE(ETMRouteStages[[#This Row],[StageName]], "EV ",""), "Via", TRUE, "")</f>
        <v/>
      </c>
      <c r="M15422" t="b">
        <f>IF(ETMRouteStages[[#This Row],[RID]]=A15421,ETMRouteStages[[#This Row],[StageSequence]]=F15421+1,TRUE)</f>
        <v>1</v>
      </c>
    </row>
    <row r="15423" spans="1:13" hidden="1">
      <c r="A15423" t="s">
        <v>9854</v>
      </c>
      <c r="B15423" t="s">
        <v>1</v>
      </c>
      <c r="C15423" t="s">
        <v>5577</v>
      </c>
      <c r="D15423" s="152">
        <v>27</v>
      </c>
      <c r="E15423" t="s">
        <v>4595</v>
      </c>
      <c r="F15423">
        <v>8</v>
      </c>
      <c r="G15423">
        <v>11</v>
      </c>
      <c r="H15423" t="s">
        <v>4743</v>
      </c>
      <c r="J15423" t="s">
        <v>4596</v>
      </c>
      <c r="K15423" t="s">
        <v>4595</v>
      </c>
      <c r="L15423" t="str" cm="1">
        <f t="array" ref="L15423">_xlfn.IFS( _xlfn.IFNA(VLOOKUP(ETMRouteStages[[#This Row],[Depot]]&amp;":"&amp;ETMRouteStages[[#This Row],[RouteNo]], Via, 2, FALSE),"")=SUBSTITUTE(ETMRouteStages[[#This Row],[StageName]], "EV ",""), "Via", TRUE, "")</f>
        <v/>
      </c>
      <c r="M15423" t="b">
        <f>IF(ETMRouteStages[[#This Row],[RID]]=A15422,ETMRouteStages[[#This Row],[StageSequence]]=F15422+1,TRUE)</f>
        <v>1</v>
      </c>
    </row>
    <row r="15424" spans="1:13" hidden="1">
      <c r="A15424" t="s">
        <v>9854</v>
      </c>
      <c r="B15424" t="s">
        <v>1</v>
      </c>
      <c r="C15424" t="s">
        <v>5577</v>
      </c>
      <c r="D15424" s="152">
        <v>27</v>
      </c>
      <c r="E15424" t="s">
        <v>4583</v>
      </c>
      <c r="F15424">
        <v>9</v>
      </c>
      <c r="G15424">
        <v>13</v>
      </c>
      <c r="H15424" t="s">
        <v>4743</v>
      </c>
      <c r="J15424" t="s">
        <v>4584</v>
      </c>
      <c r="K15424" t="s">
        <v>4583</v>
      </c>
      <c r="L15424" t="str" cm="1">
        <f t="array" ref="L15424">_xlfn.IFS( _xlfn.IFNA(VLOOKUP(ETMRouteStages[[#This Row],[Depot]]&amp;":"&amp;ETMRouteStages[[#This Row],[RouteNo]], Via, 2, FALSE),"")=SUBSTITUTE(ETMRouteStages[[#This Row],[StageName]], "EV ",""), "Via", TRUE, "")</f>
        <v/>
      </c>
      <c r="M15424" t="b">
        <f>IF(ETMRouteStages[[#This Row],[RID]]=A15423,ETMRouteStages[[#This Row],[StageSequence]]=F15423+1,TRUE)</f>
        <v>1</v>
      </c>
    </row>
    <row r="15425" spans="1:13" hidden="1">
      <c r="A15425" t="s">
        <v>9854</v>
      </c>
      <c r="B15425" t="s">
        <v>1</v>
      </c>
      <c r="C15425" t="s">
        <v>5577</v>
      </c>
      <c r="D15425" s="152">
        <v>27</v>
      </c>
      <c r="E15425" t="s">
        <v>4044</v>
      </c>
      <c r="F15425">
        <v>10</v>
      </c>
      <c r="G15425">
        <v>15</v>
      </c>
      <c r="H15425" t="s">
        <v>4743</v>
      </c>
      <c r="J15425" t="s">
        <v>4045</v>
      </c>
      <c r="K15425" t="s">
        <v>4044</v>
      </c>
      <c r="L15425" t="str" cm="1">
        <f t="array" ref="L15425">_xlfn.IFS( _xlfn.IFNA(VLOOKUP(ETMRouteStages[[#This Row],[Depot]]&amp;":"&amp;ETMRouteStages[[#This Row],[RouteNo]], Via, 2, FALSE),"")=SUBSTITUTE(ETMRouteStages[[#This Row],[StageName]], "EV ",""), "Via", TRUE, "")</f>
        <v/>
      </c>
      <c r="M15425" t="b">
        <f>IF(ETMRouteStages[[#This Row],[RID]]=A15424,ETMRouteStages[[#This Row],[StageSequence]]=F15424+1,TRUE)</f>
        <v>1</v>
      </c>
    </row>
    <row r="15426" spans="1:13" hidden="1">
      <c r="A15426" t="s">
        <v>9854</v>
      </c>
      <c r="B15426" t="s">
        <v>1</v>
      </c>
      <c r="C15426" t="s">
        <v>5577</v>
      </c>
      <c r="D15426" s="152">
        <v>27</v>
      </c>
      <c r="E15426" t="s">
        <v>4098</v>
      </c>
      <c r="F15426">
        <v>11</v>
      </c>
      <c r="G15426">
        <v>16</v>
      </c>
      <c r="H15426" t="s">
        <v>4743</v>
      </c>
      <c r="J15426" t="s">
        <v>4099</v>
      </c>
      <c r="K15426" t="s">
        <v>4098</v>
      </c>
      <c r="L15426" t="str" cm="1">
        <f t="array" ref="L15426">_xlfn.IFS( _xlfn.IFNA(VLOOKUP(ETMRouteStages[[#This Row],[Depot]]&amp;":"&amp;ETMRouteStages[[#This Row],[RouteNo]], Via, 2, FALSE),"")=SUBSTITUTE(ETMRouteStages[[#This Row],[StageName]], "EV ",""), "Via", TRUE, "")</f>
        <v/>
      </c>
      <c r="M15426" t="b">
        <f>IF(ETMRouteStages[[#This Row],[RID]]=A15425,ETMRouteStages[[#This Row],[StageSequence]]=F15425+1,TRUE)</f>
        <v>1</v>
      </c>
    </row>
    <row r="15427" spans="1:13" hidden="1">
      <c r="A15427" t="s">
        <v>9854</v>
      </c>
      <c r="B15427" t="s">
        <v>1</v>
      </c>
      <c r="C15427" t="s">
        <v>5577</v>
      </c>
      <c r="D15427" s="152">
        <v>27</v>
      </c>
      <c r="E15427" t="s">
        <v>1089</v>
      </c>
      <c r="F15427">
        <v>12</v>
      </c>
      <c r="G15427">
        <v>18</v>
      </c>
      <c r="H15427" t="s">
        <v>4743</v>
      </c>
      <c r="J15427" t="s">
        <v>27</v>
      </c>
      <c r="K15427" t="s">
        <v>1089</v>
      </c>
      <c r="L15427" t="str" cm="1">
        <f t="array" ref="L15427">_xlfn.IFS( _xlfn.IFNA(VLOOKUP(ETMRouteStages[[#This Row],[Depot]]&amp;":"&amp;ETMRouteStages[[#This Row],[RouteNo]], Via, 2, FALSE),"")=SUBSTITUTE(ETMRouteStages[[#This Row],[StageName]], "EV ",""), "Via", TRUE, "")</f>
        <v/>
      </c>
      <c r="M15427" t="b">
        <f>IF(ETMRouteStages[[#This Row],[RID]]=A15426,ETMRouteStages[[#This Row],[StageSequence]]=F15426+1,TRUE)</f>
        <v>1</v>
      </c>
    </row>
    <row r="15428" spans="1:13" hidden="1">
      <c r="A15428" t="s">
        <v>9854</v>
      </c>
      <c r="B15428" t="s">
        <v>1</v>
      </c>
      <c r="C15428" t="s">
        <v>5577</v>
      </c>
      <c r="D15428" s="152">
        <v>27</v>
      </c>
      <c r="E15428" t="s">
        <v>2476</v>
      </c>
      <c r="F15428">
        <v>13</v>
      </c>
      <c r="G15428">
        <v>20</v>
      </c>
      <c r="H15428" t="s">
        <v>4743</v>
      </c>
      <c r="J15428" t="s">
        <v>1042</v>
      </c>
      <c r="K15428" t="s">
        <v>2476</v>
      </c>
      <c r="L15428" t="str" cm="1">
        <f t="array" ref="L15428">_xlfn.IFS( _xlfn.IFNA(VLOOKUP(ETMRouteStages[[#This Row],[Depot]]&amp;":"&amp;ETMRouteStages[[#This Row],[RouteNo]], Via, 2, FALSE),"")=SUBSTITUTE(ETMRouteStages[[#This Row],[StageName]], "EV ",""), "Via", TRUE, "")</f>
        <v/>
      </c>
      <c r="M15428" t="b">
        <f>IF(ETMRouteStages[[#This Row],[RID]]=A15427,ETMRouteStages[[#This Row],[StageSequence]]=F15427+1,TRUE)</f>
        <v>1</v>
      </c>
    </row>
    <row r="15429" spans="1:13" hidden="1">
      <c r="A15429" t="s">
        <v>9854</v>
      </c>
      <c r="B15429" t="s">
        <v>1</v>
      </c>
      <c r="C15429" t="s">
        <v>5577</v>
      </c>
      <c r="D15429" s="152">
        <v>27</v>
      </c>
      <c r="E15429" t="s">
        <v>1177</v>
      </c>
      <c r="F15429">
        <v>14</v>
      </c>
      <c r="G15429">
        <v>22</v>
      </c>
      <c r="H15429" t="s">
        <v>4743</v>
      </c>
      <c r="J15429" t="s">
        <v>1178</v>
      </c>
      <c r="K15429" t="s">
        <v>1177</v>
      </c>
      <c r="L15429" t="str" cm="1">
        <f t="array" ref="L15429">_xlfn.IFS( _xlfn.IFNA(VLOOKUP(ETMRouteStages[[#This Row],[Depot]]&amp;":"&amp;ETMRouteStages[[#This Row],[RouteNo]], Via, 2, FALSE),"")=SUBSTITUTE(ETMRouteStages[[#This Row],[StageName]], "EV ",""), "Via", TRUE, "")</f>
        <v/>
      </c>
      <c r="M15429" t="b">
        <f>IF(ETMRouteStages[[#This Row],[RID]]=A15428,ETMRouteStages[[#This Row],[StageSequence]]=F15428+1,TRUE)</f>
        <v>1</v>
      </c>
    </row>
    <row r="15430" spans="1:13" hidden="1">
      <c r="A15430" t="s">
        <v>9854</v>
      </c>
      <c r="B15430" t="s">
        <v>1</v>
      </c>
      <c r="C15430" t="s">
        <v>5577</v>
      </c>
      <c r="D15430" s="152">
        <v>27</v>
      </c>
      <c r="E15430" t="s">
        <v>1246</v>
      </c>
      <c r="F15430">
        <v>15</v>
      </c>
      <c r="G15430">
        <v>24</v>
      </c>
      <c r="H15430" t="s">
        <v>4743</v>
      </c>
      <c r="J15430" t="s">
        <v>3134</v>
      </c>
      <c r="K15430" t="s">
        <v>1246</v>
      </c>
      <c r="L15430" t="str" cm="1">
        <f t="array" ref="L15430">_xlfn.IFS( _xlfn.IFNA(VLOOKUP(ETMRouteStages[[#This Row],[Depot]]&amp;":"&amp;ETMRouteStages[[#This Row],[RouteNo]], Via, 2, FALSE),"")=SUBSTITUTE(ETMRouteStages[[#This Row],[StageName]], "EV ",""), "Via", TRUE, "")</f>
        <v/>
      </c>
      <c r="M15430" t="b">
        <f>IF(ETMRouteStages[[#This Row],[RID]]=A15429,ETMRouteStages[[#This Row],[StageSequence]]=F15429+1,TRUE)</f>
        <v>1</v>
      </c>
    </row>
    <row r="15431" spans="1:13" hidden="1">
      <c r="A15431" t="s">
        <v>9854</v>
      </c>
      <c r="B15431" t="s">
        <v>1</v>
      </c>
      <c r="C15431" t="s">
        <v>5577</v>
      </c>
      <c r="D15431" s="152">
        <v>27</v>
      </c>
      <c r="E15431" t="s">
        <v>4222</v>
      </c>
      <c r="F15431">
        <v>16</v>
      </c>
      <c r="G15431">
        <v>26</v>
      </c>
      <c r="H15431" t="s">
        <v>4743</v>
      </c>
      <c r="J15431" t="s">
        <v>74</v>
      </c>
      <c r="K15431" t="s">
        <v>4222</v>
      </c>
      <c r="L15431" t="str" cm="1">
        <f t="array" ref="L15431">_xlfn.IFS( _xlfn.IFNA(VLOOKUP(ETMRouteStages[[#This Row],[Depot]]&amp;":"&amp;ETMRouteStages[[#This Row],[RouteNo]], Via, 2, FALSE),"")=SUBSTITUTE(ETMRouteStages[[#This Row],[StageName]], "EV ",""), "Via", TRUE, "")</f>
        <v/>
      </c>
      <c r="M15431" t="b">
        <f>IF(ETMRouteStages[[#This Row],[RID]]=A15430,ETMRouteStages[[#This Row],[StageSequence]]=F15430+1,TRUE)</f>
        <v>1</v>
      </c>
    </row>
    <row r="15432" spans="1:13" hidden="1">
      <c r="A15432" t="s">
        <v>9854</v>
      </c>
      <c r="B15432" t="s">
        <v>1</v>
      </c>
      <c r="C15432" t="s">
        <v>5577</v>
      </c>
      <c r="D15432" s="152">
        <v>27</v>
      </c>
      <c r="E15432" t="s">
        <v>2626</v>
      </c>
      <c r="F15432">
        <v>17</v>
      </c>
      <c r="G15432">
        <v>28</v>
      </c>
      <c r="H15432" t="s">
        <v>4743</v>
      </c>
      <c r="J15432" t="s">
        <v>2627</v>
      </c>
      <c r="K15432" t="s">
        <v>2626</v>
      </c>
      <c r="L15432" t="str" cm="1">
        <f t="array" ref="L15432">_xlfn.IFS( _xlfn.IFNA(VLOOKUP(ETMRouteStages[[#This Row],[Depot]]&amp;":"&amp;ETMRouteStages[[#This Row],[RouteNo]], Via, 2, FALSE),"")=SUBSTITUTE(ETMRouteStages[[#This Row],[StageName]], "EV ",""), "Via", TRUE, "")</f>
        <v/>
      </c>
      <c r="M15432" t="b">
        <f>IF(ETMRouteStages[[#This Row],[RID]]=A15431,ETMRouteStages[[#This Row],[StageSequence]]=F15431+1,TRUE)</f>
        <v>1</v>
      </c>
    </row>
    <row r="15433" spans="1:13" hidden="1">
      <c r="A15433" t="s">
        <v>9854</v>
      </c>
      <c r="B15433" t="s">
        <v>1</v>
      </c>
      <c r="C15433" t="s">
        <v>5577</v>
      </c>
      <c r="D15433" s="152">
        <v>27</v>
      </c>
      <c r="E15433" t="s">
        <v>1059</v>
      </c>
      <c r="F15433">
        <v>18</v>
      </c>
      <c r="G15433">
        <v>30</v>
      </c>
      <c r="H15433" t="s">
        <v>4743</v>
      </c>
      <c r="J15433" t="s">
        <v>1060</v>
      </c>
      <c r="K15433" t="s">
        <v>1059</v>
      </c>
      <c r="L15433" t="str" cm="1">
        <f t="array" ref="L15433">_xlfn.IFS( _xlfn.IFNA(VLOOKUP(ETMRouteStages[[#This Row],[Depot]]&amp;":"&amp;ETMRouteStages[[#This Row],[RouteNo]], Via, 2, FALSE),"")=SUBSTITUTE(ETMRouteStages[[#This Row],[StageName]], "EV ",""), "Via", TRUE, "")</f>
        <v/>
      </c>
      <c r="M15433" t="b">
        <f>IF(ETMRouteStages[[#This Row],[RID]]=A15432,ETMRouteStages[[#This Row],[StageSequence]]=F15432+1,TRUE)</f>
        <v>1</v>
      </c>
    </row>
    <row r="15434" spans="1:13" hidden="1">
      <c r="A15434" t="s">
        <v>9854</v>
      </c>
      <c r="B15434" t="s">
        <v>1</v>
      </c>
      <c r="C15434" t="s">
        <v>5577</v>
      </c>
      <c r="D15434" s="152">
        <v>27</v>
      </c>
      <c r="E15434" t="s">
        <v>4263</v>
      </c>
      <c r="F15434">
        <v>19</v>
      </c>
      <c r="G15434">
        <v>31</v>
      </c>
      <c r="H15434" t="s">
        <v>4743</v>
      </c>
      <c r="J15434" t="s">
        <v>4264</v>
      </c>
      <c r="K15434" t="s">
        <v>4263</v>
      </c>
      <c r="L15434" t="str" cm="1">
        <f t="array" ref="L15434">_xlfn.IFS( _xlfn.IFNA(VLOOKUP(ETMRouteStages[[#This Row],[Depot]]&amp;":"&amp;ETMRouteStages[[#This Row],[RouteNo]], Via, 2, FALSE),"")=SUBSTITUTE(ETMRouteStages[[#This Row],[StageName]], "EV ",""), "Via", TRUE, "")</f>
        <v/>
      </c>
      <c r="M15434" t="b">
        <f>IF(ETMRouteStages[[#This Row],[RID]]=A15433,ETMRouteStages[[#This Row],[StageSequence]]=F15433+1,TRUE)</f>
        <v>1</v>
      </c>
    </row>
    <row r="15435" spans="1:13" hidden="1">
      <c r="A15435" t="s">
        <v>9854</v>
      </c>
      <c r="B15435" t="s">
        <v>1</v>
      </c>
      <c r="C15435" t="s">
        <v>5577</v>
      </c>
      <c r="D15435" s="152">
        <v>27</v>
      </c>
      <c r="E15435" t="s">
        <v>1182</v>
      </c>
      <c r="F15435">
        <v>20</v>
      </c>
      <c r="G15435">
        <v>34</v>
      </c>
      <c r="H15435" t="s">
        <v>4743</v>
      </c>
      <c r="J15435" t="s">
        <v>2</v>
      </c>
      <c r="K15435" t="s">
        <v>1182</v>
      </c>
      <c r="L15435" t="str" cm="1">
        <f t="array" ref="L15435">_xlfn.IFS( _xlfn.IFNA(VLOOKUP(ETMRouteStages[[#This Row],[Depot]]&amp;":"&amp;ETMRouteStages[[#This Row],[RouteNo]], Via, 2, FALSE),"")=SUBSTITUTE(ETMRouteStages[[#This Row],[StageName]], "EV ",""), "Via", TRUE, "")</f>
        <v/>
      </c>
      <c r="M15435" t="b">
        <f>IF(ETMRouteStages[[#This Row],[RID]]=A15434,ETMRouteStages[[#This Row],[StageSequence]]=F15434+1,TRUE)</f>
        <v>1</v>
      </c>
    </row>
    <row r="15436" spans="1:13" hidden="1">
      <c r="A15436" t="s">
        <v>9854</v>
      </c>
      <c r="B15436" t="s">
        <v>1</v>
      </c>
      <c r="C15436" t="s">
        <v>5577</v>
      </c>
      <c r="D15436" s="152">
        <v>27</v>
      </c>
      <c r="E15436" t="s">
        <v>4072</v>
      </c>
      <c r="F15436">
        <v>21</v>
      </c>
      <c r="G15436">
        <v>36</v>
      </c>
      <c r="H15436" t="s">
        <v>4743</v>
      </c>
      <c r="J15436" t="s">
        <v>4073</v>
      </c>
      <c r="K15436" t="s">
        <v>4072</v>
      </c>
      <c r="L15436" t="str" cm="1">
        <f t="array" ref="L15436">_xlfn.IFS( _xlfn.IFNA(VLOOKUP(ETMRouteStages[[#This Row],[Depot]]&amp;":"&amp;ETMRouteStages[[#This Row],[RouteNo]], Via, 2, FALSE),"")=SUBSTITUTE(ETMRouteStages[[#This Row],[StageName]], "EV ",""), "Via", TRUE, "")</f>
        <v/>
      </c>
      <c r="M15436" t="b">
        <f>IF(ETMRouteStages[[#This Row],[RID]]=A15435,ETMRouteStages[[#This Row],[StageSequence]]=F15435+1,TRUE)</f>
        <v>1</v>
      </c>
    </row>
    <row r="15437" spans="1:13" hidden="1">
      <c r="A15437" t="s">
        <v>9854</v>
      </c>
      <c r="B15437" t="s">
        <v>1</v>
      </c>
      <c r="C15437" t="s">
        <v>5577</v>
      </c>
      <c r="D15437" s="152">
        <v>27</v>
      </c>
      <c r="E15437" t="s">
        <v>4362</v>
      </c>
      <c r="F15437">
        <v>22</v>
      </c>
      <c r="G15437">
        <v>37</v>
      </c>
      <c r="H15437" t="s">
        <v>4743</v>
      </c>
      <c r="J15437" t="s">
        <v>4363</v>
      </c>
      <c r="K15437" t="s">
        <v>4362</v>
      </c>
      <c r="L15437" t="str" cm="1">
        <f t="array" ref="L15437">_xlfn.IFS( _xlfn.IFNA(VLOOKUP(ETMRouteStages[[#This Row],[Depot]]&amp;":"&amp;ETMRouteStages[[#This Row],[RouteNo]], Via, 2, FALSE),"")=SUBSTITUTE(ETMRouteStages[[#This Row],[StageName]], "EV ",""), "Via", TRUE, "")</f>
        <v/>
      </c>
      <c r="M15437" t="b">
        <f>IF(ETMRouteStages[[#This Row],[RID]]=A15436,ETMRouteStages[[#This Row],[StageSequence]]=F15436+1,TRUE)</f>
        <v>1</v>
      </c>
    </row>
    <row r="15438" spans="1:13" hidden="1">
      <c r="A15438" t="s">
        <v>9854</v>
      </c>
      <c r="B15438" t="s">
        <v>1</v>
      </c>
      <c r="C15438" t="s">
        <v>5577</v>
      </c>
      <c r="D15438" s="152">
        <v>27</v>
      </c>
      <c r="E15438" t="s">
        <v>3180</v>
      </c>
      <c r="F15438">
        <v>23</v>
      </c>
      <c r="G15438">
        <v>38</v>
      </c>
      <c r="H15438" t="s">
        <v>4743</v>
      </c>
      <c r="J15438" t="s">
        <v>3181</v>
      </c>
      <c r="K15438" t="s">
        <v>3180</v>
      </c>
      <c r="L15438" t="str" cm="1">
        <f t="array" ref="L15438">_xlfn.IFS( _xlfn.IFNA(VLOOKUP(ETMRouteStages[[#This Row],[Depot]]&amp;":"&amp;ETMRouteStages[[#This Row],[RouteNo]], Via, 2, FALSE),"")=SUBSTITUTE(ETMRouteStages[[#This Row],[StageName]], "EV ",""), "Via", TRUE, "")</f>
        <v/>
      </c>
      <c r="M15438" t="b">
        <f>IF(ETMRouteStages[[#This Row],[RID]]=A15437,ETMRouteStages[[#This Row],[StageSequence]]=F15437+1,TRUE)</f>
        <v>1</v>
      </c>
    </row>
    <row r="15439" spans="1:13" hidden="1">
      <c r="A15439" t="s">
        <v>9854</v>
      </c>
      <c r="B15439" t="s">
        <v>1</v>
      </c>
      <c r="C15439" t="s">
        <v>5577</v>
      </c>
      <c r="D15439" s="152">
        <v>27</v>
      </c>
      <c r="E15439" t="s">
        <v>3967</v>
      </c>
      <c r="F15439">
        <v>24</v>
      </c>
      <c r="G15439">
        <v>39</v>
      </c>
      <c r="H15439" t="s">
        <v>4743</v>
      </c>
      <c r="J15439" t="s">
        <v>3968</v>
      </c>
      <c r="K15439" t="s">
        <v>3967</v>
      </c>
      <c r="L15439" t="str" cm="1">
        <f t="array" ref="L15439">_xlfn.IFS( _xlfn.IFNA(VLOOKUP(ETMRouteStages[[#This Row],[Depot]]&amp;":"&amp;ETMRouteStages[[#This Row],[RouteNo]], Via, 2, FALSE),"")=SUBSTITUTE(ETMRouteStages[[#This Row],[StageName]], "EV ",""), "Via", TRUE, "")</f>
        <v/>
      </c>
      <c r="M15439" t="b">
        <f>IF(ETMRouteStages[[#This Row],[RID]]=A15438,ETMRouteStages[[#This Row],[StageSequence]]=F15438+1,TRUE)</f>
        <v>1</v>
      </c>
    </row>
    <row r="15440" spans="1:13" hidden="1">
      <c r="A15440" t="s">
        <v>9854</v>
      </c>
      <c r="B15440" t="s">
        <v>1</v>
      </c>
      <c r="C15440" t="s">
        <v>5577</v>
      </c>
      <c r="D15440" s="152">
        <v>27</v>
      </c>
      <c r="E15440" t="s">
        <v>3969</v>
      </c>
      <c r="F15440">
        <v>25</v>
      </c>
      <c r="G15440">
        <v>40</v>
      </c>
      <c r="H15440" t="s">
        <v>4743</v>
      </c>
      <c r="J15440" t="s">
        <v>3970</v>
      </c>
      <c r="K15440" t="s">
        <v>3969</v>
      </c>
      <c r="L15440" t="str" cm="1">
        <f t="array" ref="L15440">_xlfn.IFS( _xlfn.IFNA(VLOOKUP(ETMRouteStages[[#This Row],[Depot]]&amp;":"&amp;ETMRouteStages[[#This Row],[RouteNo]], Via, 2, FALSE),"")=SUBSTITUTE(ETMRouteStages[[#This Row],[StageName]], "EV ",""), "Via", TRUE, "")</f>
        <v/>
      </c>
      <c r="M15440" t="b">
        <f>IF(ETMRouteStages[[#This Row],[RID]]=A15439,ETMRouteStages[[#This Row],[StageSequence]]=F15439+1,TRUE)</f>
        <v>1</v>
      </c>
    </row>
    <row r="15441" spans="1:13" hidden="1">
      <c r="A15441" t="s">
        <v>9854</v>
      </c>
      <c r="B15441" t="s">
        <v>1</v>
      </c>
      <c r="C15441" t="s">
        <v>5577</v>
      </c>
      <c r="D15441" s="152">
        <v>27</v>
      </c>
      <c r="E15441" t="s">
        <v>3966</v>
      </c>
      <c r="F15441">
        <v>26</v>
      </c>
      <c r="G15441">
        <v>41</v>
      </c>
      <c r="H15441" t="s">
        <v>4743</v>
      </c>
      <c r="J15441" t="s">
        <v>287</v>
      </c>
      <c r="K15441" t="s">
        <v>3966</v>
      </c>
      <c r="L15441" t="str" cm="1">
        <f t="array" ref="L15441">_xlfn.IFS( _xlfn.IFNA(VLOOKUP(ETMRouteStages[[#This Row],[Depot]]&amp;":"&amp;ETMRouteStages[[#This Row],[RouteNo]], Via, 2, FALSE),"")=SUBSTITUTE(ETMRouteStages[[#This Row],[StageName]], "EV ",""), "Via", TRUE, "")</f>
        <v/>
      </c>
      <c r="M15441" t="b">
        <f>IF(ETMRouteStages[[#This Row],[RID]]=A15440,ETMRouteStages[[#This Row],[StageSequence]]=F15440+1,TRUE)</f>
        <v>1</v>
      </c>
    </row>
    <row r="15442" spans="1:13" hidden="1">
      <c r="A15442" t="s">
        <v>9854</v>
      </c>
      <c r="B15442" t="s">
        <v>1</v>
      </c>
      <c r="C15442" t="s">
        <v>5577</v>
      </c>
      <c r="D15442" s="152">
        <v>27</v>
      </c>
      <c r="E15442" t="s">
        <v>3126</v>
      </c>
      <c r="F15442">
        <v>27</v>
      </c>
      <c r="G15442">
        <v>42</v>
      </c>
      <c r="H15442" t="s">
        <v>4743</v>
      </c>
      <c r="J15442" t="s">
        <v>3127</v>
      </c>
      <c r="K15442" t="s">
        <v>3126</v>
      </c>
      <c r="L15442" t="str" cm="1">
        <f t="array" ref="L15442">_xlfn.IFS( _xlfn.IFNA(VLOOKUP(ETMRouteStages[[#This Row],[Depot]]&amp;":"&amp;ETMRouteStages[[#This Row],[RouteNo]], Via, 2, FALSE),"")=SUBSTITUTE(ETMRouteStages[[#This Row],[StageName]], "EV ",""), "Via", TRUE, "")</f>
        <v/>
      </c>
      <c r="M15442" t="b">
        <f>IF(ETMRouteStages[[#This Row],[RID]]=A15441,ETMRouteStages[[#This Row],[StageSequence]]=F15441+1,TRUE)</f>
        <v>1</v>
      </c>
    </row>
    <row r="15443" spans="1:13" hidden="1">
      <c r="A15443" t="s">
        <v>9854</v>
      </c>
      <c r="B15443" t="s">
        <v>1</v>
      </c>
      <c r="C15443" t="s">
        <v>5577</v>
      </c>
      <c r="D15443" s="152">
        <v>27</v>
      </c>
      <c r="E15443" t="s">
        <v>3158</v>
      </c>
      <c r="F15443">
        <v>28</v>
      </c>
      <c r="G15443">
        <v>43</v>
      </c>
      <c r="H15443" t="s">
        <v>4743</v>
      </c>
      <c r="J15443" t="s">
        <v>3159</v>
      </c>
      <c r="K15443" t="s">
        <v>3158</v>
      </c>
      <c r="L15443" t="str" cm="1">
        <f t="array" ref="L15443">_xlfn.IFS( _xlfn.IFNA(VLOOKUP(ETMRouteStages[[#This Row],[Depot]]&amp;":"&amp;ETMRouteStages[[#This Row],[RouteNo]], Via, 2, FALSE),"")=SUBSTITUTE(ETMRouteStages[[#This Row],[StageName]], "EV ",""), "Via", TRUE, "")</f>
        <v/>
      </c>
      <c r="M15443" t="b">
        <f>IF(ETMRouteStages[[#This Row],[RID]]=A15442,ETMRouteStages[[#This Row],[StageSequence]]=F15442+1,TRUE)</f>
        <v>1</v>
      </c>
    </row>
    <row r="15444" spans="1:13" hidden="1">
      <c r="A15444" t="s">
        <v>9854</v>
      </c>
      <c r="B15444" t="s">
        <v>1</v>
      </c>
      <c r="C15444" t="s">
        <v>5577</v>
      </c>
      <c r="D15444" s="152">
        <v>27</v>
      </c>
      <c r="E15444" t="s">
        <v>3124</v>
      </c>
      <c r="F15444">
        <v>29</v>
      </c>
      <c r="G15444">
        <v>44</v>
      </c>
      <c r="H15444" t="s">
        <v>4743</v>
      </c>
      <c r="J15444" t="s">
        <v>4642</v>
      </c>
      <c r="K15444" t="s">
        <v>3124</v>
      </c>
      <c r="L15444" t="str" cm="1">
        <f t="array" ref="L15444">_xlfn.IFS( _xlfn.IFNA(VLOOKUP(ETMRouteStages[[#This Row],[Depot]]&amp;":"&amp;ETMRouteStages[[#This Row],[RouteNo]], Via, 2, FALSE),"")=SUBSTITUTE(ETMRouteStages[[#This Row],[StageName]], "EV ",""), "Via", TRUE, "")</f>
        <v/>
      </c>
      <c r="M15444" t="b">
        <f>IF(ETMRouteStages[[#This Row],[RID]]=A15443,ETMRouteStages[[#This Row],[StageSequence]]=F15443+1,TRUE)</f>
        <v>1</v>
      </c>
    </row>
    <row r="15445" spans="1:13" hidden="1">
      <c r="A15445" t="s">
        <v>9854</v>
      </c>
      <c r="B15445" t="s">
        <v>1</v>
      </c>
      <c r="C15445" t="s">
        <v>5577</v>
      </c>
      <c r="D15445" s="152">
        <v>27</v>
      </c>
      <c r="E15445" t="s">
        <v>1154</v>
      </c>
      <c r="F15445">
        <v>30</v>
      </c>
      <c r="G15445">
        <v>46</v>
      </c>
      <c r="H15445" t="s">
        <v>4743</v>
      </c>
      <c r="J15445" t="s">
        <v>30</v>
      </c>
      <c r="K15445" t="s">
        <v>1154</v>
      </c>
      <c r="L15445" t="str" cm="1">
        <f t="array" ref="L15445">_xlfn.IFS( _xlfn.IFNA(VLOOKUP(ETMRouteStages[[#This Row],[Depot]]&amp;":"&amp;ETMRouteStages[[#This Row],[RouteNo]], Via, 2, FALSE),"")=SUBSTITUTE(ETMRouteStages[[#This Row],[StageName]], "EV ",""), "Via", TRUE, "")</f>
        <v/>
      </c>
      <c r="M15445" t="b">
        <f>IF(ETMRouteStages[[#This Row],[RID]]=A15444,ETMRouteStages[[#This Row],[StageSequence]]=F15444+1,TRUE)</f>
        <v>1</v>
      </c>
    </row>
    <row r="15446" spans="1:13" hidden="1">
      <c r="A15446" t="s">
        <v>9854</v>
      </c>
      <c r="B15446" t="s">
        <v>1</v>
      </c>
      <c r="C15446" t="s">
        <v>5577</v>
      </c>
      <c r="D15446" s="152">
        <v>27</v>
      </c>
      <c r="E15446" t="s">
        <v>3662</v>
      </c>
      <c r="F15446">
        <v>31</v>
      </c>
      <c r="G15446">
        <v>47</v>
      </c>
      <c r="H15446" t="s">
        <v>4743</v>
      </c>
      <c r="J15446" t="s">
        <v>3663</v>
      </c>
      <c r="K15446" t="s">
        <v>3662</v>
      </c>
      <c r="L15446" t="str" cm="1">
        <f t="array" ref="L15446">_xlfn.IFS( _xlfn.IFNA(VLOOKUP(ETMRouteStages[[#This Row],[Depot]]&amp;":"&amp;ETMRouteStages[[#This Row],[RouteNo]], Via, 2, FALSE),"")=SUBSTITUTE(ETMRouteStages[[#This Row],[StageName]], "EV ",""), "Via", TRUE, "")</f>
        <v/>
      </c>
      <c r="M15446" t="b">
        <f>IF(ETMRouteStages[[#This Row],[RID]]=A15445,ETMRouteStages[[#This Row],[StageSequence]]=F15445+1,TRUE)</f>
        <v>1</v>
      </c>
    </row>
    <row r="15447" spans="1:13" hidden="1">
      <c r="A15447" t="s">
        <v>9854</v>
      </c>
      <c r="B15447" t="s">
        <v>1</v>
      </c>
      <c r="C15447" t="s">
        <v>5577</v>
      </c>
      <c r="D15447" s="152">
        <v>27</v>
      </c>
      <c r="E15447" t="s">
        <v>3027</v>
      </c>
      <c r="F15447">
        <v>32</v>
      </c>
      <c r="G15447">
        <v>48</v>
      </c>
      <c r="H15447" t="s">
        <v>4743</v>
      </c>
      <c r="J15447" t="s">
        <v>3028</v>
      </c>
      <c r="K15447" t="s">
        <v>3027</v>
      </c>
      <c r="L15447" t="str" cm="1">
        <f t="array" ref="L15447">_xlfn.IFS( _xlfn.IFNA(VLOOKUP(ETMRouteStages[[#This Row],[Depot]]&amp;":"&amp;ETMRouteStages[[#This Row],[RouteNo]], Via, 2, FALSE),"")=SUBSTITUTE(ETMRouteStages[[#This Row],[StageName]], "EV ",""), "Via", TRUE, "")</f>
        <v/>
      </c>
      <c r="M15447" t="b">
        <f>IF(ETMRouteStages[[#This Row],[RID]]=A15446,ETMRouteStages[[#This Row],[StageSequence]]=F15446+1,TRUE)</f>
        <v>1</v>
      </c>
    </row>
    <row r="15448" spans="1:13" hidden="1">
      <c r="A15448" t="s">
        <v>9854</v>
      </c>
      <c r="B15448" t="s">
        <v>1</v>
      </c>
      <c r="C15448" t="s">
        <v>5577</v>
      </c>
      <c r="D15448" s="152">
        <v>27</v>
      </c>
      <c r="E15448" t="s">
        <v>4565</v>
      </c>
      <c r="F15448">
        <v>33</v>
      </c>
      <c r="G15448">
        <v>49</v>
      </c>
      <c r="H15448" t="s">
        <v>4743</v>
      </c>
      <c r="J15448" t="s">
        <v>4566</v>
      </c>
      <c r="K15448" t="s">
        <v>4565</v>
      </c>
      <c r="L15448" t="str" cm="1">
        <f t="array" ref="L15448">_xlfn.IFS( _xlfn.IFNA(VLOOKUP(ETMRouteStages[[#This Row],[Depot]]&amp;":"&amp;ETMRouteStages[[#This Row],[RouteNo]], Via, 2, FALSE),"")=SUBSTITUTE(ETMRouteStages[[#This Row],[StageName]], "EV ",""), "Via", TRUE, "")</f>
        <v/>
      </c>
      <c r="M15448" t="b">
        <f>IF(ETMRouteStages[[#This Row],[RID]]=A15447,ETMRouteStages[[#This Row],[StageSequence]]=F15447+1,TRUE)</f>
        <v>1</v>
      </c>
    </row>
    <row r="15449" spans="1:13" hidden="1">
      <c r="A15449" t="s">
        <v>9854</v>
      </c>
      <c r="B15449" t="s">
        <v>1</v>
      </c>
      <c r="C15449" t="s">
        <v>5577</v>
      </c>
      <c r="D15449" s="152">
        <v>27</v>
      </c>
      <c r="E15449" t="s">
        <v>1122</v>
      </c>
      <c r="F15449">
        <v>34</v>
      </c>
      <c r="G15449">
        <v>50</v>
      </c>
      <c r="H15449" t="s">
        <v>4743</v>
      </c>
      <c r="J15449" t="s">
        <v>3448</v>
      </c>
      <c r="K15449" t="s">
        <v>1122</v>
      </c>
      <c r="L15449" t="str" cm="1">
        <f t="array" ref="L15449">_xlfn.IFS( _xlfn.IFNA(VLOOKUP(ETMRouteStages[[#This Row],[Depot]]&amp;":"&amp;ETMRouteStages[[#This Row],[RouteNo]], Via, 2, FALSE),"")=SUBSTITUTE(ETMRouteStages[[#This Row],[StageName]], "EV ",""), "Via", TRUE, "")</f>
        <v/>
      </c>
      <c r="M15449" t="b">
        <f>IF(ETMRouteStages[[#This Row],[RID]]=A15448,ETMRouteStages[[#This Row],[StageSequence]]=F15448+1,TRUE)</f>
        <v>1</v>
      </c>
    </row>
    <row r="15450" spans="1:13" hidden="1">
      <c r="A15450" t="s">
        <v>9854</v>
      </c>
      <c r="B15450" t="s">
        <v>1</v>
      </c>
      <c r="C15450" t="s">
        <v>5577</v>
      </c>
      <c r="D15450" s="152">
        <v>27</v>
      </c>
      <c r="E15450" t="s">
        <v>4240</v>
      </c>
      <c r="F15450">
        <v>35</v>
      </c>
      <c r="G15450">
        <v>51</v>
      </c>
      <c r="H15450" t="s">
        <v>4743</v>
      </c>
      <c r="J15450" t="s">
        <v>4241</v>
      </c>
      <c r="K15450" t="s">
        <v>4240</v>
      </c>
      <c r="L15450" t="str" cm="1">
        <f t="array" ref="L15450">_xlfn.IFS( _xlfn.IFNA(VLOOKUP(ETMRouteStages[[#This Row],[Depot]]&amp;":"&amp;ETMRouteStages[[#This Row],[RouteNo]], Via, 2, FALSE),"")=SUBSTITUTE(ETMRouteStages[[#This Row],[StageName]], "EV ",""), "Via", TRUE, "")</f>
        <v/>
      </c>
      <c r="M15450" t="b">
        <f>IF(ETMRouteStages[[#This Row],[RID]]=A15449,ETMRouteStages[[#This Row],[StageSequence]]=F15449+1,TRUE)</f>
        <v>1</v>
      </c>
    </row>
    <row r="15451" spans="1:13" hidden="1">
      <c r="A15451" t="s">
        <v>9854</v>
      </c>
      <c r="B15451" t="s">
        <v>1</v>
      </c>
      <c r="C15451" t="s">
        <v>5577</v>
      </c>
      <c r="D15451" s="152">
        <v>27</v>
      </c>
      <c r="E15451" t="s">
        <v>3571</v>
      </c>
      <c r="F15451">
        <v>36</v>
      </c>
      <c r="G15451">
        <v>52</v>
      </c>
      <c r="H15451" t="s">
        <v>4743</v>
      </c>
      <c r="J15451" t="s">
        <v>3572</v>
      </c>
      <c r="K15451" t="s">
        <v>3571</v>
      </c>
      <c r="L15451" t="str" cm="1">
        <f t="array" ref="L15451">_xlfn.IFS( _xlfn.IFNA(VLOOKUP(ETMRouteStages[[#This Row],[Depot]]&amp;":"&amp;ETMRouteStages[[#This Row],[RouteNo]], Via, 2, FALSE),"")=SUBSTITUTE(ETMRouteStages[[#This Row],[StageName]], "EV ",""), "Via", TRUE, "")</f>
        <v/>
      </c>
      <c r="M15451" t="b">
        <f>IF(ETMRouteStages[[#This Row],[RID]]=A15450,ETMRouteStages[[#This Row],[StageSequence]]=F15450+1,TRUE)</f>
        <v>1</v>
      </c>
    </row>
    <row r="15452" spans="1:13" hidden="1">
      <c r="A15452" t="s">
        <v>9854</v>
      </c>
      <c r="B15452" t="s">
        <v>1</v>
      </c>
      <c r="C15452" t="s">
        <v>5577</v>
      </c>
      <c r="D15452" s="152">
        <v>27</v>
      </c>
      <c r="E15452" t="s">
        <v>4215</v>
      </c>
      <c r="F15452">
        <v>37</v>
      </c>
      <c r="G15452">
        <v>53</v>
      </c>
      <c r="H15452" t="s">
        <v>4743</v>
      </c>
      <c r="J15452" t="s">
        <v>4216</v>
      </c>
      <c r="K15452" t="s">
        <v>4215</v>
      </c>
      <c r="L15452" t="str" cm="1">
        <f t="array" ref="L15452">_xlfn.IFS( _xlfn.IFNA(VLOOKUP(ETMRouteStages[[#This Row],[Depot]]&amp;":"&amp;ETMRouteStages[[#This Row],[RouteNo]], Via, 2, FALSE),"")=SUBSTITUTE(ETMRouteStages[[#This Row],[StageName]], "EV ",""), "Via", TRUE, "")</f>
        <v/>
      </c>
      <c r="M15452" t="b">
        <f>IF(ETMRouteStages[[#This Row],[RID]]=A15451,ETMRouteStages[[#This Row],[StageSequence]]=F15451+1,TRUE)</f>
        <v>1</v>
      </c>
    </row>
    <row r="15453" spans="1:13" hidden="1">
      <c r="A15453" t="s">
        <v>9854</v>
      </c>
      <c r="B15453" t="s">
        <v>1</v>
      </c>
      <c r="C15453" t="s">
        <v>5577</v>
      </c>
      <c r="D15453" s="152">
        <v>27</v>
      </c>
      <c r="E15453" t="s">
        <v>4217</v>
      </c>
      <c r="F15453">
        <v>38</v>
      </c>
      <c r="G15453">
        <v>54</v>
      </c>
      <c r="H15453" t="s">
        <v>4743</v>
      </c>
      <c r="J15453" t="s">
        <v>4218</v>
      </c>
      <c r="K15453" t="s">
        <v>4217</v>
      </c>
      <c r="L15453" t="str" cm="1">
        <f t="array" ref="L15453">_xlfn.IFS( _xlfn.IFNA(VLOOKUP(ETMRouteStages[[#This Row],[Depot]]&amp;":"&amp;ETMRouteStages[[#This Row],[RouteNo]], Via, 2, FALSE),"")=SUBSTITUTE(ETMRouteStages[[#This Row],[StageName]], "EV ",""), "Via", TRUE, "")</f>
        <v/>
      </c>
      <c r="M15453" t="b">
        <f>IF(ETMRouteStages[[#This Row],[RID]]=A15452,ETMRouteStages[[#This Row],[StageSequence]]=F15452+1,TRUE)</f>
        <v>1</v>
      </c>
    </row>
    <row r="15454" spans="1:13" hidden="1">
      <c r="A15454" t="s">
        <v>9854</v>
      </c>
      <c r="B15454" t="s">
        <v>1</v>
      </c>
      <c r="C15454" t="s">
        <v>5577</v>
      </c>
      <c r="D15454" s="152">
        <v>27</v>
      </c>
      <c r="E15454" t="s">
        <v>4172</v>
      </c>
      <c r="F15454">
        <v>39</v>
      </c>
      <c r="G15454">
        <v>55</v>
      </c>
      <c r="H15454" t="s">
        <v>4743</v>
      </c>
      <c r="J15454" t="s">
        <v>4173</v>
      </c>
      <c r="K15454" t="s">
        <v>4172</v>
      </c>
      <c r="L15454" t="str" cm="1">
        <f t="array" ref="L15454">_xlfn.IFS( _xlfn.IFNA(VLOOKUP(ETMRouteStages[[#This Row],[Depot]]&amp;":"&amp;ETMRouteStages[[#This Row],[RouteNo]], Via, 2, FALSE),"")=SUBSTITUTE(ETMRouteStages[[#This Row],[StageName]], "EV ",""), "Via", TRUE, "")</f>
        <v/>
      </c>
      <c r="M15454" t="b">
        <f>IF(ETMRouteStages[[#This Row],[RID]]=A15453,ETMRouteStages[[#This Row],[StageSequence]]=F15453+1,TRUE)</f>
        <v>1</v>
      </c>
    </row>
    <row r="15455" spans="1:13" hidden="1">
      <c r="A15455" t="s">
        <v>9854</v>
      </c>
      <c r="B15455" t="s">
        <v>1</v>
      </c>
      <c r="C15455" t="s">
        <v>5577</v>
      </c>
      <c r="D15455" s="152">
        <v>27</v>
      </c>
      <c r="E15455" t="s">
        <v>759</v>
      </c>
      <c r="F15455">
        <v>40</v>
      </c>
      <c r="G15455">
        <v>56</v>
      </c>
      <c r="H15455" t="s">
        <v>4743</v>
      </c>
      <c r="J15455" t="s">
        <v>758</v>
      </c>
      <c r="K15455" t="s">
        <v>759</v>
      </c>
      <c r="L15455" t="str" cm="1">
        <f t="array" ref="L15455">_xlfn.IFS( _xlfn.IFNA(VLOOKUP(ETMRouteStages[[#This Row],[Depot]]&amp;":"&amp;ETMRouteStages[[#This Row],[RouteNo]], Via, 2, FALSE),"")=SUBSTITUTE(ETMRouteStages[[#This Row],[StageName]], "EV ",""), "Via", TRUE, "")</f>
        <v/>
      </c>
      <c r="M15455" t="b">
        <f>IF(ETMRouteStages[[#This Row],[RID]]=A15454,ETMRouteStages[[#This Row],[StageSequence]]=F15454+1,TRUE)</f>
        <v>1</v>
      </c>
    </row>
    <row r="15456" spans="1:13" hidden="1">
      <c r="A15456" t="s">
        <v>9854</v>
      </c>
      <c r="B15456" t="s">
        <v>1</v>
      </c>
      <c r="C15456" t="s">
        <v>5577</v>
      </c>
      <c r="D15456" s="152">
        <v>27</v>
      </c>
      <c r="E15456" t="s">
        <v>2846</v>
      </c>
      <c r="F15456">
        <v>41</v>
      </c>
      <c r="G15456">
        <v>57</v>
      </c>
      <c r="H15456" t="s">
        <v>4743</v>
      </c>
      <c r="J15456" t="s">
        <v>2847</v>
      </c>
      <c r="K15456" t="s">
        <v>2846</v>
      </c>
      <c r="L15456" t="str" cm="1">
        <f t="array" ref="L15456">_xlfn.IFS( _xlfn.IFNA(VLOOKUP(ETMRouteStages[[#This Row],[Depot]]&amp;":"&amp;ETMRouteStages[[#This Row],[RouteNo]], Via, 2, FALSE),"")=SUBSTITUTE(ETMRouteStages[[#This Row],[StageName]], "EV ",""), "Via", TRUE, "")</f>
        <v/>
      </c>
      <c r="M15456" t="b">
        <f>IF(ETMRouteStages[[#This Row],[RID]]=A15455,ETMRouteStages[[#This Row],[StageSequence]]=F15455+1,TRUE)</f>
        <v>1</v>
      </c>
    </row>
    <row r="15457" spans="1:13" hidden="1">
      <c r="A15457" t="s">
        <v>9854</v>
      </c>
      <c r="B15457" t="s">
        <v>1</v>
      </c>
      <c r="C15457" t="s">
        <v>5577</v>
      </c>
      <c r="D15457" s="152">
        <v>27</v>
      </c>
      <c r="E15457" t="s">
        <v>2474</v>
      </c>
      <c r="F15457">
        <v>42</v>
      </c>
      <c r="G15457">
        <v>58</v>
      </c>
      <c r="H15457" t="s">
        <v>4743</v>
      </c>
      <c r="J15457" t="s">
        <v>2475</v>
      </c>
      <c r="K15457" t="s">
        <v>2474</v>
      </c>
      <c r="L15457" t="str" cm="1">
        <f t="array" ref="L15457">_xlfn.IFS( _xlfn.IFNA(VLOOKUP(ETMRouteStages[[#This Row],[Depot]]&amp;":"&amp;ETMRouteStages[[#This Row],[RouteNo]], Via, 2, FALSE),"")=SUBSTITUTE(ETMRouteStages[[#This Row],[StageName]], "EV ",""), "Via", TRUE, "")</f>
        <v/>
      </c>
      <c r="M15457" t="b">
        <f>IF(ETMRouteStages[[#This Row],[RID]]=A15456,ETMRouteStages[[#This Row],[StageSequence]]=F15456+1,TRUE)</f>
        <v>1</v>
      </c>
    </row>
    <row r="15458" spans="1:13" hidden="1">
      <c r="A15458" t="s">
        <v>9854</v>
      </c>
      <c r="B15458" t="s">
        <v>1</v>
      </c>
      <c r="C15458" t="s">
        <v>5577</v>
      </c>
      <c r="D15458" s="152">
        <v>27</v>
      </c>
      <c r="E15458" t="s">
        <v>1043</v>
      </c>
      <c r="F15458">
        <v>43</v>
      </c>
      <c r="G15458">
        <v>59</v>
      </c>
      <c r="H15458" t="s">
        <v>4743</v>
      </c>
      <c r="J15458" t="s">
        <v>2473</v>
      </c>
      <c r="K15458" t="s">
        <v>1043</v>
      </c>
      <c r="L15458" t="str" cm="1">
        <f t="array" ref="L15458">_xlfn.IFS( _xlfn.IFNA(VLOOKUP(ETMRouteStages[[#This Row],[Depot]]&amp;":"&amp;ETMRouteStages[[#This Row],[RouteNo]], Via, 2, FALSE),"")=SUBSTITUTE(ETMRouteStages[[#This Row],[StageName]], "EV ",""), "Via", TRUE, "")</f>
        <v/>
      </c>
      <c r="M15458" t="b">
        <f>IF(ETMRouteStages[[#This Row],[RID]]=A15457,ETMRouteStages[[#This Row],[StageSequence]]=F15457+1,TRUE)</f>
        <v>1</v>
      </c>
    </row>
    <row r="15459" spans="1:13" hidden="1">
      <c r="A15459" t="s">
        <v>9854</v>
      </c>
      <c r="B15459" t="s">
        <v>1</v>
      </c>
      <c r="C15459" t="s">
        <v>5577</v>
      </c>
      <c r="D15459" s="152">
        <v>27</v>
      </c>
      <c r="E15459" t="s">
        <v>3811</v>
      </c>
      <c r="F15459">
        <v>44</v>
      </c>
      <c r="G15459">
        <v>60</v>
      </c>
      <c r="H15459" t="s">
        <v>4743</v>
      </c>
      <c r="J15459" t="s">
        <v>3812</v>
      </c>
      <c r="K15459" t="s">
        <v>3811</v>
      </c>
      <c r="L15459" t="str" cm="1">
        <f t="array" ref="L15459">_xlfn.IFS( _xlfn.IFNA(VLOOKUP(ETMRouteStages[[#This Row],[Depot]]&amp;":"&amp;ETMRouteStages[[#This Row],[RouteNo]], Via, 2, FALSE),"")=SUBSTITUTE(ETMRouteStages[[#This Row],[StageName]], "EV ",""), "Via", TRUE, "")</f>
        <v/>
      </c>
      <c r="M15459" t="b">
        <f>IF(ETMRouteStages[[#This Row],[RID]]=A15458,ETMRouteStages[[#This Row],[StageSequence]]=F15458+1,TRUE)</f>
        <v>1</v>
      </c>
    </row>
    <row r="15460" spans="1:13" hidden="1">
      <c r="A15460" t="s">
        <v>9854</v>
      </c>
      <c r="B15460" t="s">
        <v>1</v>
      </c>
      <c r="C15460" t="s">
        <v>5577</v>
      </c>
      <c r="D15460" s="152">
        <v>27</v>
      </c>
      <c r="E15460" t="s">
        <v>3960</v>
      </c>
      <c r="F15460">
        <v>45</v>
      </c>
      <c r="G15460">
        <v>61</v>
      </c>
      <c r="H15460" t="s">
        <v>4743</v>
      </c>
      <c r="J15460" t="s">
        <v>3961</v>
      </c>
      <c r="K15460" t="s">
        <v>3960</v>
      </c>
      <c r="L15460" t="str" cm="1">
        <f t="array" ref="L15460">_xlfn.IFS( _xlfn.IFNA(VLOOKUP(ETMRouteStages[[#This Row],[Depot]]&amp;":"&amp;ETMRouteStages[[#This Row],[RouteNo]], Via, 2, FALSE),"")=SUBSTITUTE(ETMRouteStages[[#This Row],[StageName]], "EV ",""), "Via", TRUE, "")</f>
        <v/>
      </c>
      <c r="M15460" t="b">
        <f>IF(ETMRouteStages[[#This Row],[RID]]=A15459,ETMRouteStages[[#This Row],[StageSequence]]=F15459+1,TRUE)</f>
        <v>1</v>
      </c>
    </row>
    <row r="15461" spans="1:13" hidden="1">
      <c r="A15461" t="s">
        <v>9854</v>
      </c>
      <c r="B15461" t="s">
        <v>1</v>
      </c>
      <c r="C15461" t="s">
        <v>5577</v>
      </c>
      <c r="D15461" s="152">
        <v>27</v>
      </c>
      <c r="E15461" t="s">
        <v>3877</v>
      </c>
      <c r="F15461">
        <v>46</v>
      </c>
      <c r="G15461">
        <v>62</v>
      </c>
      <c r="H15461" t="s">
        <v>4743</v>
      </c>
      <c r="J15461" t="s">
        <v>3878</v>
      </c>
      <c r="K15461" t="s">
        <v>3877</v>
      </c>
      <c r="L15461" t="str" cm="1">
        <f t="array" ref="L15461">_xlfn.IFS( _xlfn.IFNA(VLOOKUP(ETMRouteStages[[#This Row],[Depot]]&amp;":"&amp;ETMRouteStages[[#This Row],[RouteNo]], Via, 2, FALSE),"")=SUBSTITUTE(ETMRouteStages[[#This Row],[StageName]], "EV ",""), "Via", TRUE, "")</f>
        <v/>
      </c>
      <c r="M15461" t="b">
        <f>IF(ETMRouteStages[[#This Row],[RID]]=A15460,ETMRouteStages[[#This Row],[StageSequence]]=F15460+1,TRUE)</f>
        <v>1</v>
      </c>
    </row>
    <row r="15462" spans="1:13" hidden="1">
      <c r="A15462" t="s">
        <v>9854</v>
      </c>
      <c r="B15462" t="s">
        <v>1</v>
      </c>
      <c r="C15462" t="s">
        <v>5577</v>
      </c>
      <c r="D15462" s="152">
        <v>27</v>
      </c>
      <c r="E15462" t="s">
        <v>3270</v>
      </c>
      <c r="F15462">
        <v>47</v>
      </c>
      <c r="G15462">
        <v>63</v>
      </c>
      <c r="H15462" t="s">
        <v>4743</v>
      </c>
      <c r="J15462" t="s">
        <v>3271</v>
      </c>
      <c r="K15462" t="s">
        <v>3270</v>
      </c>
      <c r="L15462" t="str" cm="1">
        <f t="array" ref="L15462">_xlfn.IFS( _xlfn.IFNA(VLOOKUP(ETMRouteStages[[#This Row],[Depot]]&amp;":"&amp;ETMRouteStages[[#This Row],[RouteNo]], Via, 2, FALSE),"")=SUBSTITUTE(ETMRouteStages[[#This Row],[StageName]], "EV ",""), "Via", TRUE, "")</f>
        <v/>
      </c>
      <c r="M15462" t="b">
        <f>IF(ETMRouteStages[[#This Row],[RID]]=A15461,ETMRouteStages[[#This Row],[StageSequence]]=F15461+1,TRUE)</f>
        <v>1</v>
      </c>
    </row>
    <row r="15463" spans="1:13" hidden="1">
      <c r="A15463" t="s">
        <v>9854</v>
      </c>
      <c r="B15463" t="s">
        <v>1</v>
      </c>
      <c r="C15463" t="s">
        <v>5577</v>
      </c>
      <c r="D15463" s="152">
        <v>27</v>
      </c>
      <c r="E15463" t="s">
        <v>4398</v>
      </c>
      <c r="F15463">
        <v>48</v>
      </c>
      <c r="G15463">
        <v>66</v>
      </c>
      <c r="H15463" t="s">
        <v>4743</v>
      </c>
      <c r="J15463" t="s">
        <v>4399</v>
      </c>
      <c r="K15463" t="s">
        <v>4398</v>
      </c>
      <c r="L15463" t="str" cm="1">
        <f t="array" ref="L15463">_xlfn.IFS( _xlfn.IFNA(VLOOKUP(ETMRouteStages[[#This Row],[Depot]]&amp;":"&amp;ETMRouteStages[[#This Row],[RouteNo]], Via, 2, FALSE),"")=SUBSTITUTE(ETMRouteStages[[#This Row],[StageName]], "EV ",""), "Via", TRUE, "")</f>
        <v/>
      </c>
      <c r="M15463" t="b">
        <f>IF(ETMRouteStages[[#This Row],[RID]]=A15462,ETMRouteStages[[#This Row],[StageSequence]]=F15462+1,TRUE)</f>
        <v>1</v>
      </c>
    </row>
    <row r="15464" spans="1:13" hidden="1">
      <c r="A15464" t="s">
        <v>9854</v>
      </c>
      <c r="B15464" t="s">
        <v>1</v>
      </c>
      <c r="C15464" t="s">
        <v>5577</v>
      </c>
      <c r="D15464" s="152">
        <v>27</v>
      </c>
      <c r="E15464" t="s">
        <v>2686</v>
      </c>
      <c r="F15464">
        <v>49</v>
      </c>
      <c r="G15464">
        <v>70</v>
      </c>
      <c r="H15464" t="s">
        <v>4743</v>
      </c>
      <c r="J15464" t="s">
        <v>2687</v>
      </c>
      <c r="K15464" t="s">
        <v>2686</v>
      </c>
      <c r="L15464" t="str" cm="1">
        <f t="array" ref="L15464">_xlfn.IFS( _xlfn.IFNA(VLOOKUP(ETMRouteStages[[#This Row],[Depot]]&amp;":"&amp;ETMRouteStages[[#This Row],[RouteNo]], Via, 2, FALSE),"")=SUBSTITUTE(ETMRouteStages[[#This Row],[StageName]], "EV ",""), "Via", TRUE, "")</f>
        <v/>
      </c>
      <c r="M15464" t="b">
        <f>IF(ETMRouteStages[[#This Row],[RID]]=A15463,ETMRouteStages[[#This Row],[StageSequence]]=F15463+1,TRUE)</f>
        <v>1</v>
      </c>
    </row>
    <row r="15465" spans="1:13" hidden="1">
      <c r="A15465" t="s">
        <v>9854</v>
      </c>
      <c r="B15465" t="s">
        <v>1</v>
      </c>
      <c r="C15465" t="s">
        <v>5577</v>
      </c>
      <c r="D15465" s="152">
        <v>27</v>
      </c>
      <c r="E15465" t="s">
        <v>3903</v>
      </c>
      <c r="F15465">
        <v>50</v>
      </c>
      <c r="G15465">
        <v>71</v>
      </c>
      <c r="H15465" t="s">
        <v>4743</v>
      </c>
      <c r="J15465" t="s">
        <v>3904</v>
      </c>
      <c r="K15465" t="s">
        <v>3903</v>
      </c>
      <c r="L15465" t="str" cm="1">
        <f t="array" ref="L15465">_xlfn.IFS( _xlfn.IFNA(VLOOKUP(ETMRouteStages[[#This Row],[Depot]]&amp;":"&amp;ETMRouteStages[[#This Row],[RouteNo]], Via, 2, FALSE),"")=SUBSTITUTE(ETMRouteStages[[#This Row],[StageName]], "EV ",""), "Via", TRUE, "")</f>
        <v/>
      </c>
      <c r="M15465" t="b">
        <f>IF(ETMRouteStages[[#This Row],[RID]]=A15464,ETMRouteStages[[#This Row],[StageSequence]]=F15464+1,TRUE)</f>
        <v>1</v>
      </c>
    </row>
    <row r="15466" spans="1:13" hidden="1">
      <c r="A15466" t="s">
        <v>9854</v>
      </c>
      <c r="B15466" t="s">
        <v>1</v>
      </c>
      <c r="C15466" t="s">
        <v>5577</v>
      </c>
      <c r="D15466" s="152">
        <v>27</v>
      </c>
      <c r="E15466" t="s">
        <v>393</v>
      </c>
      <c r="F15466">
        <v>51</v>
      </c>
      <c r="G15466">
        <v>74</v>
      </c>
      <c r="H15466" t="s">
        <v>4743</v>
      </c>
      <c r="J15466" t="s">
        <v>3436</v>
      </c>
      <c r="K15466" t="s">
        <v>393</v>
      </c>
      <c r="L15466" t="str" cm="1">
        <f t="array" ref="L15466">_xlfn.IFS( _xlfn.IFNA(VLOOKUP(ETMRouteStages[[#This Row],[Depot]]&amp;":"&amp;ETMRouteStages[[#This Row],[RouteNo]], Via, 2, FALSE),"")=SUBSTITUTE(ETMRouteStages[[#This Row],[StageName]], "EV ",""), "Via", TRUE, "")</f>
        <v/>
      </c>
      <c r="M15466" t="b">
        <f>IF(ETMRouteStages[[#This Row],[RID]]=A15465,ETMRouteStages[[#This Row],[StageSequence]]=F15465+1,TRUE)</f>
        <v>1</v>
      </c>
    </row>
    <row r="15467" spans="1:13" hidden="1">
      <c r="A15467" t="s">
        <v>9854</v>
      </c>
      <c r="B15467" t="s">
        <v>1</v>
      </c>
      <c r="C15467" t="s">
        <v>5577</v>
      </c>
      <c r="D15467" s="152">
        <v>27</v>
      </c>
      <c r="E15467" t="s">
        <v>79</v>
      </c>
      <c r="F15467">
        <v>52</v>
      </c>
      <c r="G15467">
        <v>76</v>
      </c>
      <c r="H15467" t="s">
        <v>4743</v>
      </c>
      <c r="J15467" t="s">
        <v>2960</v>
      </c>
      <c r="K15467" t="s">
        <v>79</v>
      </c>
      <c r="L15467" t="str" cm="1">
        <f t="array" ref="L15467">_xlfn.IFS( _xlfn.IFNA(VLOOKUP(ETMRouteStages[[#This Row],[Depot]]&amp;":"&amp;ETMRouteStages[[#This Row],[RouteNo]], Via, 2, FALSE),"")=SUBSTITUTE(ETMRouteStages[[#This Row],[StageName]], "EV ",""), "Via", TRUE, "")</f>
        <v/>
      </c>
      <c r="M15467" t="b">
        <f>IF(ETMRouteStages[[#This Row],[RID]]=A15466,ETMRouteStages[[#This Row],[StageSequence]]=F15466+1,TRUE)</f>
        <v>1</v>
      </c>
    </row>
    <row r="15468" spans="1:13" hidden="1">
      <c r="A15468" t="s">
        <v>9855</v>
      </c>
      <c r="B15468" t="s">
        <v>1</v>
      </c>
      <c r="C15468" t="s">
        <v>10066</v>
      </c>
      <c r="D15468" s="152">
        <v>28</v>
      </c>
      <c r="E15468" t="s">
        <v>1114</v>
      </c>
      <c r="F15468">
        <v>1</v>
      </c>
      <c r="G15468">
        <v>0</v>
      </c>
      <c r="H15468" t="s">
        <v>4743</v>
      </c>
      <c r="J15468" t="s">
        <v>833</v>
      </c>
      <c r="K15468" t="s">
        <v>1114</v>
      </c>
      <c r="L15468" t="str" cm="1">
        <f t="array" ref="L15468">_xlfn.IFS( _xlfn.IFNA(VLOOKUP(ETMRouteStages[[#This Row],[Depot]]&amp;":"&amp;ETMRouteStages[[#This Row],[RouteNo]], Via, 2, FALSE),"")=SUBSTITUTE(ETMRouteStages[[#This Row],[StageName]], "EV ",""), "Via", TRUE, "")</f>
        <v/>
      </c>
      <c r="M15468" t="b">
        <f>IF(ETMRouteStages[[#This Row],[RID]]=A15467,ETMRouteStages[[#This Row],[StageSequence]]=F15467+1,TRUE)</f>
        <v>1</v>
      </c>
    </row>
    <row r="15469" spans="1:13" hidden="1">
      <c r="A15469" t="s">
        <v>9855</v>
      </c>
      <c r="B15469" t="s">
        <v>1</v>
      </c>
      <c r="C15469" t="s">
        <v>10066</v>
      </c>
      <c r="D15469" s="152">
        <v>28</v>
      </c>
      <c r="E15469" t="s">
        <v>50</v>
      </c>
      <c r="F15469">
        <v>2</v>
      </c>
      <c r="G15469">
        <v>2</v>
      </c>
      <c r="H15469" t="s">
        <v>4743</v>
      </c>
      <c r="J15469" t="s">
        <v>1199</v>
      </c>
      <c r="K15469" t="s">
        <v>50</v>
      </c>
      <c r="L15469" t="str" cm="1">
        <f t="array" ref="L15469">_xlfn.IFS( _xlfn.IFNA(VLOOKUP(ETMRouteStages[[#This Row],[Depot]]&amp;":"&amp;ETMRouteStages[[#This Row],[RouteNo]], Via, 2, FALSE),"")=SUBSTITUTE(ETMRouteStages[[#This Row],[StageName]], "EV ",""), "Via", TRUE, "")</f>
        <v/>
      </c>
      <c r="M15469" t="b">
        <f>IF(ETMRouteStages[[#This Row],[RID]]=A15468,ETMRouteStages[[#This Row],[StageSequence]]=F15468+1,TRUE)</f>
        <v>1</v>
      </c>
    </row>
    <row r="15470" spans="1:13" hidden="1">
      <c r="A15470" t="s">
        <v>9855</v>
      </c>
      <c r="B15470" t="s">
        <v>1</v>
      </c>
      <c r="C15470" t="s">
        <v>10066</v>
      </c>
      <c r="D15470" s="152">
        <v>28</v>
      </c>
      <c r="E15470" t="s">
        <v>1241</v>
      </c>
      <c r="F15470">
        <v>3</v>
      </c>
      <c r="G15470">
        <v>4</v>
      </c>
      <c r="H15470" t="s">
        <v>4743</v>
      </c>
      <c r="J15470" t="s">
        <v>1</v>
      </c>
      <c r="K15470" t="s">
        <v>1241</v>
      </c>
      <c r="L15470" t="str" cm="1">
        <f t="array" ref="L15470">_xlfn.IFS( _xlfn.IFNA(VLOOKUP(ETMRouteStages[[#This Row],[Depot]]&amp;":"&amp;ETMRouteStages[[#This Row],[RouteNo]], Via, 2, FALSE),"")=SUBSTITUTE(ETMRouteStages[[#This Row],[StageName]], "EV ",""), "Via", TRUE, "")</f>
        <v/>
      </c>
      <c r="M15470" t="b">
        <f>IF(ETMRouteStages[[#This Row],[RID]]=A15469,ETMRouteStages[[#This Row],[StageSequence]]=F15469+1,TRUE)</f>
        <v>1</v>
      </c>
    </row>
    <row r="15471" spans="1:13" hidden="1">
      <c r="A15471" t="s">
        <v>9855</v>
      </c>
      <c r="B15471" t="s">
        <v>1</v>
      </c>
      <c r="C15471" t="s">
        <v>10066</v>
      </c>
      <c r="D15471" s="152">
        <v>28</v>
      </c>
      <c r="E15471" t="s">
        <v>4186</v>
      </c>
      <c r="F15471">
        <v>4</v>
      </c>
      <c r="G15471">
        <v>5</v>
      </c>
      <c r="H15471" t="s">
        <v>4743</v>
      </c>
      <c r="J15471" t="s">
        <v>4187</v>
      </c>
      <c r="K15471" t="s">
        <v>4186</v>
      </c>
      <c r="L15471" t="str" cm="1">
        <f t="array" ref="L15471">_xlfn.IFS( _xlfn.IFNA(VLOOKUP(ETMRouteStages[[#This Row],[Depot]]&amp;":"&amp;ETMRouteStages[[#This Row],[RouteNo]], Via, 2, FALSE),"")=SUBSTITUTE(ETMRouteStages[[#This Row],[StageName]], "EV ",""), "Via", TRUE, "")</f>
        <v/>
      </c>
      <c r="M15471" t="b">
        <f>IF(ETMRouteStages[[#This Row],[RID]]=A15470,ETMRouteStages[[#This Row],[StageSequence]]=F15470+1,TRUE)</f>
        <v>1</v>
      </c>
    </row>
    <row r="15472" spans="1:13" hidden="1">
      <c r="A15472" t="s">
        <v>9855</v>
      </c>
      <c r="B15472" t="s">
        <v>1</v>
      </c>
      <c r="C15472" t="s">
        <v>10066</v>
      </c>
      <c r="D15472" s="152">
        <v>28</v>
      </c>
      <c r="E15472" t="s">
        <v>883</v>
      </c>
      <c r="F15472">
        <v>5</v>
      </c>
      <c r="G15472">
        <v>6</v>
      </c>
      <c r="H15472" t="s">
        <v>4743</v>
      </c>
      <c r="J15472" t="s">
        <v>1231</v>
      </c>
      <c r="K15472" t="s">
        <v>883</v>
      </c>
      <c r="L15472" t="str" cm="1">
        <f t="array" ref="L15472">_xlfn.IFS( _xlfn.IFNA(VLOOKUP(ETMRouteStages[[#This Row],[Depot]]&amp;":"&amp;ETMRouteStages[[#This Row],[RouteNo]], Via, 2, FALSE),"")=SUBSTITUTE(ETMRouteStages[[#This Row],[StageName]], "EV ",""), "Via", TRUE, "")</f>
        <v/>
      </c>
      <c r="M15472" t="b">
        <f>IF(ETMRouteStages[[#This Row],[RID]]=A15471,ETMRouteStages[[#This Row],[StageSequence]]=F15471+1,TRUE)</f>
        <v>1</v>
      </c>
    </row>
    <row r="15473" spans="1:13" hidden="1">
      <c r="A15473" t="s">
        <v>9855</v>
      </c>
      <c r="B15473" t="s">
        <v>1</v>
      </c>
      <c r="C15473" t="s">
        <v>10066</v>
      </c>
      <c r="D15473" s="152">
        <v>28</v>
      </c>
      <c r="E15473" t="s">
        <v>1080</v>
      </c>
      <c r="F15473">
        <v>6</v>
      </c>
      <c r="G15473">
        <v>8</v>
      </c>
      <c r="H15473" t="s">
        <v>4743</v>
      </c>
      <c r="J15473" t="s">
        <v>2833</v>
      </c>
      <c r="K15473" t="s">
        <v>1080</v>
      </c>
      <c r="L15473" t="str" cm="1">
        <f t="array" ref="L15473">_xlfn.IFS( _xlfn.IFNA(VLOOKUP(ETMRouteStages[[#This Row],[Depot]]&amp;":"&amp;ETMRouteStages[[#This Row],[RouteNo]], Via, 2, FALSE),"")=SUBSTITUTE(ETMRouteStages[[#This Row],[StageName]], "EV ",""), "Via", TRUE, "")</f>
        <v/>
      </c>
      <c r="M15473" t="b">
        <f>IF(ETMRouteStages[[#This Row],[RID]]=A15472,ETMRouteStages[[#This Row],[StageSequence]]=F15472+1,TRUE)</f>
        <v>1</v>
      </c>
    </row>
    <row r="15474" spans="1:13" hidden="1">
      <c r="A15474" t="s">
        <v>9855</v>
      </c>
      <c r="B15474" t="s">
        <v>1</v>
      </c>
      <c r="C15474" t="s">
        <v>10066</v>
      </c>
      <c r="D15474" s="152">
        <v>28</v>
      </c>
      <c r="E15474" t="s">
        <v>4509</v>
      </c>
      <c r="F15474">
        <v>7</v>
      </c>
      <c r="G15474">
        <v>9</v>
      </c>
      <c r="H15474" t="s">
        <v>4743</v>
      </c>
      <c r="J15474" t="s">
        <v>4510</v>
      </c>
      <c r="K15474" t="s">
        <v>4509</v>
      </c>
      <c r="L15474" t="str" cm="1">
        <f t="array" ref="L15474">_xlfn.IFS( _xlfn.IFNA(VLOOKUP(ETMRouteStages[[#This Row],[Depot]]&amp;":"&amp;ETMRouteStages[[#This Row],[RouteNo]], Via, 2, FALSE),"")=SUBSTITUTE(ETMRouteStages[[#This Row],[StageName]], "EV ",""), "Via", TRUE, "")</f>
        <v/>
      </c>
      <c r="M15474" t="b">
        <f>IF(ETMRouteStages[[#This Row],[RID]]=A15473,ETMRouteStages[[#This Row],[StageSequence]]=F15473+1,TRUE)</f>
        <v>1</v>
      </c>
    </row>
    <row r="15475" spans="1:13" hidden="1">
      <c r="A15475" t="s">
        <v>9855</v>
      </c>
      <c r="B15475" t="s">
        <v>1</v>
      </c>
      <c r="C15475" t="s">
        <v>10066</v>
      </c>
      <c r="D15475" s="152">
        <v>28</v>
      </c>
      <c r="E15475" t="s">
        <v>148</v>
      </c>
      <c r="F15475">
        <v>8</v>
      </c>
      <c r="G15475">
        <v>10</v>
      </c>
      <c r="H15475" t="s">
        <v>4743</v>
      </c>
      <c r="J15475" t="s">
        <v>1044</v>
      </c>
      <c r="K15475" t="s">
        <v>148</v>
      </c>
      <c r="L15475" t="str" cm="1">
        <f t="array" ref="L15475">_xlfn.IFS( _xlfn.IFNA(VLOOKUP(ETMRouteStages[[#This Row],[Depot]]&amp;":"&amp;ETMRouteStages[[#This Row],[RouteNo]], Via, 2, FALSE),"")=SUBSTITUTE(ETMRouteStages[[#This Row],[StageName]], "EV ",""), "Via", TRUE, "")</f>
        <v/>
      </c>
      <c r="M15475" t="b">
        <f>IF(ETMRouteStages[[#This Row],[RID]]=A15474,ETMRouteStages[[#This Row],[StageSequence]]=F15474+1,TRUE)</f>
        <v>1</v>
      </c>
    </row>
    <row r="15476" spans="1:13" hidden="1">
      <c r="A15476" t="s">
        <v>9855</v>
      </c>
      <c r="B15476" t="s">
        <v>1</v>
      </c>
      <c r="C15476" t="s">
        <v>10066</v>
      </c>
      <c r="D15476" s="152">
        <v>28</v>
      </c>
      <c r="E15476" t="s">
        <v>2913</v>
      </c>
      <c r="F15476">
        <v>9</v>
      </c>
      <c r="G15476">
        <v>11</v>
      </c>
      <c r="H15476" t="s">
        <v>4743</v>
      </c>
      <c r="J15476" t="s">
        <v>2914</v>
      </c>
      <c r="K15476" t="s">
        <v>2913</v>
      </c>
      <c r="L15476" t="str" cm="1">
        <f t="array" ref="L15476">_xlfn.IFS( _xlfn.IFNA(VLOOKUP(ETMRouteStages[[#This Row],[Depot]]&amp;":"&amp;ETMRouteStages[[#This Row],[RouteNo]], Via, 2, FALSE),"")=SUBSTITUTE(ETMRouteStages[[#This Row],[StageName]], "EV ",""), "Via", TRUE, "")</f>
        <v/>
      </c>
      <c r="M15476" t="b">
        <f>IF(ETMRouteStages[[#This Row],[RID]]=A15475,ETMRouteStages[[#This Row],[StageSequence]]=F15475+1,TRUE)</f>
        <v>1</v>
      </c>
    </row>
    <row r="15477" spans="1:13" hidden="1">
      <c r="A15477" t="s">
        <v>9855</v>
      </c>
      <c r="B15477" t="s">
        <v>1</v>
      </c>
      <c r="C15477" t="s">
        <v>10066</v>
      </c>
      <c r="D15477" s="152">
        <v>28</v>
      </c>
      <c r="E15477" t="s">
        <v>3604</v>
      </c>
      <c r="F15477">
        <v>10</v>
      </c>
      <c r="G15477">
        <v>12</v>
      </c>
      <c r="H15477" t="s">
        <v>4743</v>
      </c>
      <c r="J15477" t="s">
        <v>4692</v>
      </c>
      <c r="K15477" t="s">
        <v>3604</v>
      </c>
      <c r="L15477" t="str" cm="1">
        <f t="array" ref="L15477">_xlfn.IFS( _xlfn.IFNA(VLOOKUP(ETMRouteStages[[#This Row],[Depot]]&amp;":"&amp;ETMRouteStages[[#This Row],[RouteNo]], Via, 2, FALSE),"")=SUBSTITUTE(ETMRouteStages[[#This Row],[StageName]], "EV ",""), "Via", TRUE, "")</f>
        <v/>
      </c>
      <c r="M15477" t="b">
        <f>IF(ETMRouteStages[[#This Row],[RID]]=A15476,ETMRouteStages[[#This Row],[StageSequence]]=F15476+1,TRUE)</f>
        <v>1</v>
      </c>
    </row>
    <row r="15478" spans="1:13" hidden="1">
      <c r="A15478" t="s">
        <v>9855</v>
      </c>
      <c r="B15478" t="s">
        <v>1</v>
      </c>
      <c r="C15478" t="s">
        <v>10066</v>
      </c>
      <c r="D15478" s="152">
        <v>28</v>
      </c>
      <c r="E15478" t="s">
        <v>95</v>
      </c>
      <c r="F15478">
        <v>11</v>
      </c>
      <c r="G15478">
        <v>13</v>
      </c>
      <c r="H15478" t="s">
        <v>4743</v>
      </c>
      <c r="J15478" t="s">
        <v>40</v>
      </c>
      <c r="K15478" t="s">
        <v>95</v>
      </c>
      <c r="L15478" t="str" cm="1">
        <f t="array" ref="L15478">_xlfn.IFS( _xlfn.IFNA(VLOOKUP(ETMRouteStages[[#This Row],[Depot]]&amp;":"&amp;ETMRouteStages[[#This Row],[RouteNo]], Via, 2, FALSE),"")=SUBSTITUTE(ETMRouteStages[[#This Row],[StageName]], "EV ",""), "Via", TRUE, "")</f>
        <v/>
      </c>
      <c r="M15478" t="b">
        <f>IF(ETMRouteStages[[#This Row],[RID]]=A15477,ETMRouteStages[[#This Row],[StageSequence]]=F15477+1,TRUE)</f>
        <v>1</v>
      </c>
    </row>
    <row r="15479" spans="1:13" hidden="1">
      <c r="A15479" t="s">
        <v>9855</v>
      </c>
      <c r="B15479" t="s">
        <v>1</v>
      </c>
      <c r="C15479" t="s">
        <v>10066</v>
      </c>
      <c r="D15479" s="152">
        <v>28</v>
      </c>
      <c r="E15479" t="s">
        <v>4587</v>
      </c>
      <c r="F15479">
        <v>12</v>
      </c>
      <c r="G15479">
        <v>14</v>
      </c>
      <c r="H15479" t="s">
        <v>4743</v>
      </c>
      <c r="J15479" t="s">
        <v>4588</v>
      </c>
      <c r="K15479" t="s">
        <v>4587</v>
      </c>
      <c r="L15479" t="str" cm="1">
        <f t="array" ref="L15479">_xlfn.IFS( _xlfn.IFNA(VLOOKUP(ETMRouteStages[[#This Row],[Depot]]&amp;":"&amp;ETMRouteStages[[#This Row],[RouteNo]], Via, 2, FALSE),"")=SUBSTITUTE(ETMRouteStages[[#This Row],[StageName]], "EV ",""), "Via", TRUE, "")</f>
        <v/>
      </c>
      <c r="M15479" t="b">
        <f>IF(ETMRouteStages[[#This Row],[RID]]=A15478,ETMRouteStages[[#This Row],[StageSequence]]=F15478+1,TRUE)</f>
        <v>1</v>
      </c>
    </row>
    <row r="15480" spans="1:13" hidden="1">
      <c r="A15480" t="s">
        <v>9855</v>
      </c>
      <c r="B15480" t="s">
        <v>1</v>
      </c>
      <c r="C15480" t="s">
        <v>10066</v>
      </c>
      <c r="D15480" s="152">
        <v>28</v>
      </c>
      <c r="E15480" t="s">
        <v>4591</v>
      </c>
      <c r="F15480">
        <v>13</v>
      </c>
      <c r="G15480">
        <v>15</v>
      </c>
      <c r="H15480" t="s">
        <v>4743</v>
      </c>
      <c r="J15480" t="s">
        <v>4592</v>
      </c>
      <c r="K15480" t="s">
        <v>4591</v>
      </c>
      <c r="L15480" t="str" cm="1">
        <f t="array" ref="L15480">_xlfn.IFS( _xlfn.IFNA(VLOOKUP(ETMRouteStages[[#This Row],[Depot]]&amp;":"&amp;ETMRouteStages[[#This Row],[RouteNo]], Via, 2, FALSE),"")=SUBSTITUTE(ETMRouteStages[[#This Row],[StageName]], "EV ",""), "Via", TRUE, "")</f>
        <v/>
      </c>
      <c r="M15480" t="b">
        <f>IF(ETMRouteStages[[#This Row],[RID]]=A15479,ETMRouteStages[[#This Row],[StageSequence]]=F15479+1,TRUE)</f>
        <v>1</v>
      </c>
    </row>
    <row r="15481" spans="1:13" hidden="1">
      <c r="A15481" t="s">
        <v>9855</v>
      </c>
      <c r="B15481" t="s">
        <v>1</v>
      </c>
      <c r="C15481" t="s">
        <v>10066</v>
      </c>
      <c r="D15481" s="152">
        <v>28</v>
      </c>
      <c r="E15481" t="s">
        <v>4425</v>
      </c>
      <c r="F15481">
        <v>14</v>
      </c>
      <c r="G15481">
        <v>16</v>
      </c>
      <c r="H15481" t="s">
        <v>4743</v>
      </c>
      <c r="J15481" t="s">
        <v>4426</v>
      </c>
      <c r="K15481" t="s">
        <v>4425</v>
      </c>
      <c r="L15481" t="str" cm="1">
        <f t="array" ref="L15481">_xlfn.IFS( _xlfn.IFNA(VLOOKUP(ETMRouteStages[[#This Row],[Depot]]&amp;":"&amp;ETMRouteStages[[#This Row],[RouteNo]], Via, 2, FALSE),"")=SUBSTITUTE(ETMRouteStages[[#This Row],[StageName]], "EV ",""), "Via", TRUE, "")</f>
        <v/>
      </c>
      <c r="M15481" t="b">
        <f>IF(ETMRouteStages[[#This Row],[RID]]=A15480,ETMRouteStages[[#This Row],[StageSequence]]=F15480+1,TRUE)</f>
        <v>1</v>
      </c>
    </row>
    <row r="15482" spans="1:13" hidden="1">
      <c r="A15482" t="s">
        <v>9855</v>
      </c>
      <c r="B15482" t="s">
        <v>1</v>
      </c>
      <c r="C15482" t="s">
        <v>10066</v>
      </c>
      <c r="D15482" s="152">
        <v>28</v>
      </c>
      <c r="E15482" t="s">
        <v>3606</v>
      </c>
      <c r="F15482">
        <v>15</v>
      </c>
      <c r="G15482">
        <v>17</v>
      </c>
      <c r="H15482" t="s">
        <v>4743</v>
      </c>
      <c r="J15482" t="s">
        <v>3607</v>
      </c>
      <c r="K15482" t="s">
        <v>3606</v>
      </c>
      <c r="L15482" t="str" cm="1">
        <f t="array" ref="L15482">_xlfn.IFS( _xlfn.IFNA(VLOOKUP(ETMRouteStages[[#This Row],[Depot]]&amp;":"&amp;ETMRouteStages[[#This Row],[RouteNo]], Via, 2, FALSE),"")=SUBSTITUTE(ETMRouteStages[[#This Row],[StageName]], "EV ",""), "Via", TRUE, "")</f>
        <v/>
      </c>
      <c r="M15482" t="b">
        <f>IF(ETMRouteStages[[#This Row],[RID]]=A15481,ETMRouteStages[[#This Row],[StageSequence]]=F15481+1,TRUE)</f>
        <v>1</v>
      </c>
    </row>
    <row r="15483" spans="1:13" hidden="1">
      <c r="A15483" t="s">
        <v>9855</v>
      </c>
      <c r="B15483" t="s">
        <v>1</v>
      </c>
      <c r="C15483" t="s">
        <v>10066</v>
      </c>
      <c r="D15483" s="152">
        <v>28</v>
      </c>
      <c r="E15483" t="s">
        <v>3268</v>
      </c>
      <c r="F15483">
        <v>16</v>
      </c>
      <c r="G15483">
        <v>18</v>
      </c>
      <c r="H15483" t="s">
        <v>4743</v>
      </c>
      <c r="J15483" t="s">
        <v>3269</v>
      </c>
      <c r="K15483" t="s">
        <v>3268</v>
      </c>
      <c r="L15483" t="str" cm="1">
        <f t="array" ref="L15483">_xlfn.IFS( _xlfn.IFNA(VLOOKUP(ETMRouteStages[[#This Row],[Depot]]&amp;":"&amp;ETMRouteStages[[#This Row],[RouteNo]], Via, 2, FALSE),"")=SUBSTITUTE(ETMRouteStages[[#This Row],[StageName]], "EV ",""), "Via", TRUE, "")</f>
        <v/>
      </c>
      <c r="M15483" t="b">
        <f>IF(ETMRouteStages[[#This Row],[RID]]=A15482,ETMRouteStages[[#This Row],[StageSequence]]=F15482+1,TRUE)</f>
        <v>1</v>
      </c>
    </row>
    <row r="15484" spans="1:13" hidden="1">
      <c r="A15484" t="s">
        <v>9855</v>
      </c>
      <c r="B15484" t="s">
        <v>1</v>
      </c>
      <c r="C15484" t="s">
        <v>10066</v>
      </c>
      <c r="D15484" s="152">
        <v>28</v>
      </c>
      <c r="E15484" t="s">
        <v>694</v>
      </c>
      <c r="F15484">
        <v>17</v>
      </c>
      <c r="G15484">
        <v>21</v>
      </c>
      <c r="H15484" t="s">
        <v>4743</v>
      </c>
      <c r="J15484" t="s">
        <v>849</v>
      </c>
      <c r="K15484" t="s">
        <v>694</v>
      </c>
      <c r="L15484" t="str" cm="1">
        <f t="array" ref="L15484">_xlfn.IFS( _xlfn.IFNA(VLOOKUP(ETMRouteStages[[#This Row],[Depot]]&amp;":"&amp;ETMRouteStages[[#This Row],[RouteNo]], Via, 2, FALSE),"")=SUBSTITUTE(ETMRouteStages[[#This Row],[StageName]], "EV ",""), "Via", TRUE, "")</f>
        <v/>
      </c>
      <c r="M15484" t="b">
        <f>IF(ETMRouteStages[[#This Row],[RID]]=A15483,ETMRouteStages[[#This Row],[StageSequence]]=F15483+1,TRUE)</f>
        <v>1</v>
      </c>
    </row>
    <row r="15485" spans="1:13" hidden="1">
      <c r="A15485" t="s">
        <v>9855</v>
      </c>
      <c r="B15485" t="s">
        <v>1</v>
      </c>
      <c r="C15485" t="s">
        <v>10066</v>
      </c>
      <c r="D15485" s="152">
        <v>28</v>
      </c>
      <c r="E15485" t="s">
        <v>3916</v>
      </c>
      <c r="F15485">
        <v>18</v>
      </c>
      <c r="G15485">
        <v>22</v>
      </c>
      <c r="H15485" t="s">
        <v>4743</v>
      </c>
      <c r="J15485" t="s">
        <v>3917</v>
      </c>
      <c r="K15485" t="s">
        <v>3916</v>
      </c>
      <c r="L15485" t="str" cm="1">
        <f t="array" ref="L15485">_xlfn.IFS( _xlfn.IFNA(VLOOKUP(ETMRouteStages[[#This Row],[Depot]]&amp;":"&amp;ETMRouteStages[[#This Row],[RouteNo]], Via, 2, FALSE),"")=SUBSTITUTE(ETMRouteStages[[#This Row],[StageName]], "EV ",""), "Via", TRUE, "")</f>
        <v/>
      </c>
      <c r="M15485" t="b">
        <f>IF(ETMRouteStages[[#This Row],[RID]]=A15484,ETMRouteStages[[#This Row],[StageSequence]]=F15484+1,TRUE)</f>
        <v>1</v>
      </c>
    </row>
    <row r="15486" spans="1:13" hidden="1">
      <c r="A15486" t="s">
        <v>9855</v>
      </c>
      <c r="B15486" t="s">
        <v>1</v>
      </c>
      <c r="C15486" t="s">
        <v>10066</v>
      </c>
      <c r="D15486" s="152">
        <v>28</v>
      </c>
      <c r="E15486" t="s">
        <v>1239</v>
      </c>
      <c r="F15486">
        <v>19</v>
      </c>
      <c r="G15486">
        <v>24</v>
      </c>
      <c r="H15486" t="s">
        <v>4743</v>
      </c>
      <c r="J15486" t="s">
        <v>1240</v>
      </c>
      <c r="K15486" t="s">
        <v>1239</v>
      </c>
      <c r="L15486" t="str" cm="1">
        <f t="array" ref="L15486">_xlfn.IFS( _xlfn.IFNA(VLOOKUP(ETMRouteStages[[#This Row],[Depot]]&amp;":"&amp;ETMRouteStages[[#This Row],[RouteNo]], Via, 2, FALSE),"")=SUBSTITUTE(ETMRouteStages[[#This Row],[StageName]], "EV ",""), "Via", TRUE, "")</f>
        <v/>
      </c>
      <c r="M15486" t="b">
        <f>IF(ETMRouteStages[[#This Row],[RID]]=A15485,ETMRouteStages[[#This Row],[StageSequence]]=F15485+1,TRUE)</f>
        <v>1</v>
      </c>
    </row>
    <row r="15487" spans="1:13" hidden="1">
      <c r="A15487" t="s">
        <v>9855</v>
      </c>
      <c r="B15487" t="s">
        <v>1</v>
      </c>
      <c r="C15487" t="s">
        <v>10066</v>
      </c>
      <c r="D15487" s="152">
        <v>28</v>
      </c>
      <c r="E15487" t="s">
        <v>4252</v>
      </c>
      <c r="F15487">
        <v>20</v>
      </c>
      <c r="G15487">
        <v>25</v>
      </c>
      <c r="H15487" t="s">
        <v>4743</v>
      </c>
      <c r="J15487" t="s">
        <v>1210</v>
      </c>
      <c r="K15487" t="s">
        <v>4252</v>
      </c>
      <c r="L15487" t="str" cm="1">
        <f t="array" ref="L15487">_xlfn.IFS( _xlfn.IFNA(VLOOKUP(ETMRouteStages[[#This Row],[Depot]]&amp;":"&amp;ETMRouteStages[[#This Row],[RouteNo]], Via, 2, FALSE),"")=SUBSTITUTE(ETMRouteStages[[#This Row],[StageName]], "EV ",""), "Via", TRUE, "")</f>
        <v/>
      </c>
      <c r="M15487" t="b">
        <f>IF(ETMRouteStages[[#This Row],[RID]]=A15486,ETMRouteStages[[#This Row],[StageSequence]]=F15486+1,TRUE)</f>
        <v>1</v>
      </c>
    </row>
    <row r="15488" spans="1:13" hidden="1">
      <c r="A15488" t="s">
        <v>9855</v>
      </c>
      <c r="B15488" t="s">
        <v>1</v>
      </c>
      <c r="C15488" t="s">
        <v>10066</v>
      </c>
      <c r="D15488" s="152">
        <v>28</v>
      </c>
      <c r="E15488" t="s">
        <v>2479</v>
      </c>
      <c r="F15488">
        <v>21</v>
      </c>
      <c r="G15488">
        <v>26</v>
      </c>
      <c r="H15488" t="s">
        <v>4743</v>
      </c>
      <c r="J15488" t="s">
        <v>2480</v>
      </c>
      <c r="K15488" t="s">
        <v>2479</v>
      </c>
      <c r="L15488" t="str" cm="1">
        <f t="array" ref="L15488">_xlfn.IFS( _xlfn.IFNA(VLOOKUP(ETMRouteStages[[#This Row],[Depot]]&amp;":"&amp;ETMRouteStages[[#This Row],[RouteNo]], Via, 2, FALSE),"")=SUBSTITUTE(ETMRouteStages[[#This Row],[StageName]], "EV ",""), "Via", TRUE, "")</f>
        <v/>
      </c>
      <c r="M15488" t="b">
        <f>IF(ETMRouteStages[[#This Row],[RID]]=A15487,ETMRouteStages[[#This Row],[StageSequence]]=F15487+1,TRUE)</f>
        <v>1</v>
      </c>
    </row>
    <row r="15489" spans="1:13" hidden="1">
      <c r="A15489" t="s">
        <v>9855</v>
      </c>
      <c r="B15489" t="s">
        <v>1</v>
      </c>
      <c r="C15489" t="s">
        <v>10066</v>
      </c>
      <c r="D15489" s="152">
        <v>28</v>
      </c>
      <c r="E15489" t="s">
        <v>4042</v>
      </c>
      <c r="F15489">
        <v>22</v>
      </c>
      <c r="G15489">
        <v>28</v>
      </c>
      <c r="H15489" t="s">
        <v>4743</v>
      </c>
      <c r="J15489" t="s">
        <v>4043</v>
      </c>
      <c r="K15489" t="s">
        <v>4042</v>
      </c>
      <c r="L15489" t="str" cm="1">
        <f t="array" ref="L15489">_xlfn.IFS( _xlfn.IFNA(VLOOKUP(ETMRouteStages[[#This Row],[Depot]]&amp;":"&amp;ETMRouteStages[[#This Row],[RouteNo]], Via, 2, FALSE),"")=SUBSTITUTE(ETMRouteStages[[#This Row],[StageName]], "EV ",""), "Via", TRUE, "")</f>
        <v/>
      </c>
      <c r="M15489" t="b">
        <f>IF(ETMRouteStages[[#This Row],[RID]]=A15488,ETMRouteStages[[#This Row],[StageSequence]]=F15488+1,TRUE)</f>
        <v>1</v>
      </c>
    </row>
    <row r="15490" spans="1:13" hidden="1">
      <c r="A15490" t="s">
        <v>9855</v>
      </c>
      <c r="B15490" t="s">
        <v>1</v>
      </c>
      <c r="C15490" t="s">
        <v>10066</v>
      </c>
      <c r="D15490" s="152">
        <v>28</v>
      </c>
      <c r="E15490" t="s">
        <v>3785</v>
      </c>
      <c r="F15490">
        <v>23</v>
      </c>
      <c r="G15490">
        <v>29</v>
      </c>
      <c r="H15490" t="s">
        <v>4743</v>
      </c>
      <c r="J15490" t="s">
        <v>3786</v>
      </c>
      <c r="K15490" t="s">
        <v>3785</v>
      </c>
      <c r="L15490" t="str" cm="1">
        <f t="array" ref="L15490">_xlfn.IFS( _xlfn.IFNA(VLOOKUP(ETMRouteStages[[#This Row],[Depot]]&amp;":"&amp;ETMRouteStages[[#This Row],[RouteNo]], Via, 2, FALSE),"")=SUBSTITUTE(ETMRouteStages[[#This Row],[StageName]], "EV ",""), "Via", TRUE, "")</f>
        <v/>
      </c>
      <c r="M15490" t="b">
        <f>IF(ETMRouteStages[[#This Row],[RID]]=A15489,ETMRouteStages[[#This Row],[StageSequence]]=F15489+1,TRUE)</f>
        <v>1</v>
      </c>
    </row>
    <row r="15491" spans="1:13" hidden="1">
      <c r="A15491" t="s">
        <v>9855</v>
      </c>
      <c r="B15491" t="s">
        <v>1</v>
      </c>
      <c r="C15491" t="s">
        <v>10066</v>
      </c>
      <c r="D15491" s="152">
        <v>28</v>
      </c>
      <c r="E15491" t="s">
        <v>1156</v>
      </c>
      <c r="F15491">
        <v>24</v>
      </c>
      <c r="G15491">
        <v>32</v>
      </c>
      <c r="H15491" t="s">
        <v>4743</v>
      </c>
      <c r="J15491" t="s">
        <v>7</v>
      </c>
      <c r="K15491" t="s">
        <v>1156</v>
      </c>
      <c r="L15491" t="str" cm="1">
        <f t="array" ref="L15491">_xlfn.IFS( _xlfn.IFNA(VLOOKUP(ETMRouteStages[[#This Row],[Depot]]&amp;":"&amp;ETMRouteStages[[#This Row],[RouteNo]], Via, 2, FALSE),"")=SUBSTITUTE(ETMRouteStages[[#This Row],[StageName]], "EV ",""), "Via", TRUE, "")</f>
        <v/>
      </c>
      <c r="M15491" t="b">
        <f>IF(ETMRouteStages[[#This Row],[RID]]=A15490,ETMRouteStages[[#This Row],[StageSequence]]=F15490+1,TRUE)</f>
        <v>1</v>
      </c>
    </row>
    <row r="15492" spans="1:13" hidden="1">
      <c r="A15492" t="s">
        <v>9855</v>
      </c>
      <c r="B15492" t="s">
        <v>1</v>
      </c>
      <c r="C15492" t="s">
        <v>10066</v>
      </c>
      <c r="D15492" s="152">
        <v>28</v>
      </c>
      <c r="E15492" t="s">
        <v>3563</v>
      </c>
      <c r="F15492">
        <v>25</v>
      </c>
      <c r="G15492">
        <v>34</v>
      </c>
      <c r="H15492" t="s">
        <v>4743</v>
      </c>
      <c r="J15492" t="s">
        <v>4711</v>
      </c>
      <c r="K15492" t="s">
        <v>3563</v>
      </c>
      <c r="L15492" t="str" cm="1">
        <f t="array" ref="L15492">_xlfn.IFS( _xlfn.IFNA(VLOOKUP(ETMRouteStages[[#This Row],[Depot]]&amp;":"&amp;ETMRouteStages[[#This Row],[RouteNo]], Via, 2, FALSE),"")=SUBSTITUTE(ETMRouteStages[[#This Row],[StageName]], "EV ",""), "Via", TRUE, "")</f>
        <v/>
      </c>
      <c r="M15492" t="b">
        <f>IF(ETMRouteStages[[#This Row],[RID]]=A15491,ETMRouteStages[[#This Row],[StageSequence]]=F15491+1,TRUE)</f>
        <v>1</v>
      </c>
    </row>
    <row r="15493" spans="1:13" hidden="1">
      <c r="A15493" t="s">
        <v>9855</v>
      </c>
      <c r="B15493" t="s">
        <v>1</v>
      </c>
      <c r="C15493" t="s">
        <v>10066</v>
      </c>
      <c r="D15493" s="152">
        <v>28</v>
      </c>
      <c r="E15493" t="s">
        <v>3832</v>
      </c>
      <c r="F15493">
        <v>26</v>
      </c>
      <c r="G15493">
        <v>35</v>
      </c>
      <c r="H15493" t="s">
        <v>4743</v>
      </c>
      <c r="J15493" t="s">
        <v>3833</v>
      </c>
      <c r="K15493" t="s">
        <v>3832</v>
      </c>
      <c r="L15493" t="str" cm="1">
        <f t="array" ref="L15493">_xlfn.IFS( _xlfn.IFNA(VLOOKUP(ETMRouteStages[[#This Row],[Depot]]&amp;":"&amp;ETMRouteStages[[#This Row],[RouteNo]], Via, 2, FALSE),"")=SUBSTITUTE(ETMRouteStages[[#This Row],[StageName]], "EV ",""), "Via", TRUE, "")</f>
        <v/>
      </c>
      <c r="M15493" t="b">
        <f>IF(ETMRouteStages[[#This Row],[RID]]=A15492,ETMRouteStages[[#This Row],[StageSequence]]=F15492+1,TRUE)</f>
        <v>1</v>
      </c>
    </row>
    <row r="15494" spans="1:13" hidden="1">
      <c r="A15494" t="s">
        <v>9855</v>
      </c>
      <c r="B15494" t="s">
        <v>1</v>
      </c>
      <c r="C15494" t="s">
        <v>10066</v>
      </c>
      <c r="D15494" s="152">
        <v>28</v>
      </c>
      <c r="E15494" t="s">
        <v>2449</v>
      </c>
      <c r="F15494">
        <v>27</v>
      </c>
      <c r="G15494">
        <v>36</v>
      </c>
      <c r="H15494" t="s">
        <v>4743</v>
      </c>
      <c r="J15494" t="s">
        <v>2450</v>
      </c>
      <c r="K15494" t="s">
        <v>2449</v>
      </c>
      <c r="L15494" t="str" cm="1">
        <f t="array" ref="L15494">_xlfn.IFS( _xlfn.IFNA(VLOOKUP(ETMRouteStages[[#This Row],[Depot]]&amp;":"&amp;ETMRouteStages[[#This Row],[RouteNo]], Via, 2, FALSE),"")=SUBSTITUTE(ETMRouteStages[[#This Row],[StageName]], "EV ",""), "Via", TRUE, "")</f>
        <v/>
      </c>
      <c r="M15494" t="b">
        <f>IF(ETMRouteStages[[#This Row],[RID]]=A15493,ETMRouteStages[[#This Row],[StageSequence]]=F15493+1,TRUE)</f>
        <v>1</v>
      </c>
    </row>
    <row r="15495" spans="1:13" hidden="1">
      <c r="A15495" t="s">
        <v>9855</v>
      </c>
      <c r="B15495" t="s">
        <v>1</v>
      </c>
      <c r="C15495" t="s">
        <v>10066</v>
      </c>
      <c r="D15495" s="152">
        <v>28</v>
      </c>
      <c r="E15495" t="s">
        <v>4013</v>
      </c>
      <c r="F15495">
        <v>28</v>
      </c>
      <c r="G15495">
        <v>37</v>
      </c>
      <c r="H15495" t="s">
        <v>4743</v>
      </c>
      <c r="J15495" t="s">
        <v>4014</v>
      </c>
      <c r="K15495" t="s">
        <v>4013</v>
      </c>
      <c r="L15495" t="str" cm="1">
        <f t="array" ref="L15495">_xlfn.IFS( _xlfn.IFNA(VLOOKUP(ETMRouteStages[[#This Row],[Depot]]&amp;":"&amp;ETMRouteStages[[#This Row],[RouteNo]], Via, 2, FALSE),"")=SUBSTITUTE(ETMRouteStages[[#This Row],[StageName]], "EV ",""), "Via", TRUE, "")</f>
        <v/>
      </c>
      <c r="M15495" t="b">
        <f>IF(ETMRouteStages[[#This Row],[RID]]=A15494,ETMRouteStages[[#This Row],[StageSequence]]=F15494+1,TRUE)</f>
        <v>1</v>
      </c>
    </row>
    <row r="15496" spans="1:13" hidden="1">
      <c r="A15496" t="s">
        <v>9855</v>
      </c>
      <c r="B15496" t="s">
        <v>1</v>
      </c>
      <c r="C15496" t="s">
        <v>10066</v>
      </c>
      <c r="D15496" s="152">
        <v>28</v>
      </c>
      <c r="E15496" t="s">
        <v>3604</v>
      </c>
      <c r="F15496">
        <v>29</v>
      </c>
      <c r="G15496">
        <v>38</v>
      </c>
      <c r="H15496" t="s">
        <v>4743</v>
      </c>
      <c r="J15496" t="s">
        <v>4692</v>
      </c>
      <c r="K15496" t="s">
        <v>3604</v>
      </c>
      <c r="L15496" t="str" cm="1">
        <f t="array" ref="L15496">_xlfn.IFS( _xlfn.IFNA(VLOOKUP(ETMRouteStages[[#This Row],[Depot]]&amp;":"&amp;ETMRouteStages[[#This Row],[RouteNo]], Via, 2, FALSE),"")=SUBSTITUTE(ETMRouteStages[[#This Row],[StageName]], "EV ",""), "Via", TRUE, "")</f>
        <v/>
      </c>
      <c r="M15496" t="b">
        <f>IF(ETMRouteStages[[#This Row],[RID]]=A15495,ETMRouteStages[[#This Row],[StageSequence]]=F15495+1,TRUE)</f>
        <v>1</v>
      </c>
    </row>
    <row r="15497" spans="1:13" hidden="1">
      <c r="A15497" t="s">
        <v>9855</v>
      </c>
      <c r="B15497" t="s">
        <v>1</v>
      </c>
      <c r="C15497" t="s">
        <v>10066</v>
      </c>
      <c r="D15497" s="152">
        <v>28</v>
      </c>
      <c r="E15497" t="s">
        <v>3081</v>
      </c>
      <c r="F15497">
        <v>30</v>
      </c>
      <c r="G15497">
        <v>39</v>
      </c>
      <c r="H15497" t="s">
        <v>4743</v>
      </c>
      <c r="J15497" t="s">
        <v>3082</v>
      </c>
      <c r="K15497" t="s">
        <v>3081</v>
      </c>
      <c r="L15497" t="str" cm="1">
        <f t="array" ref="L15497">_xlfn.IFS( _xlfn.IFNA(VLOOKUP(ETMRouteStages[[#This Row],[Depot]]&amp;":"&amp;ETMRouteStages[[#This Row],[RouteNo]], Via, 2, FALSE),"")=SUBSTITUTE(ETMRouteStages[[#This Row],[StageName]], "EV ",""), "Via", TRUE, "")</f>
        <v/>
      </c>
      <c r="M15497" t="b">
        <f>IF(ETMRouteStages[[#This Row],[RID]]=A15496,ETMRouteStages[[#This Row],[StageSequence]]=F15496+1,TRUE)</f>
        <v>1</v>
      </c>
    </row>
    <row r="15498" spans="1:13" hidden="1">
      <c r="A15498" t="s">
        <v>9855</v>
      </c>
      <c r="B15498" t="s">
        <v>1</v>
      </c>
      <c r="C15498" t="s">
        <v>10066</v>
      </c>
      <c r="D15498" s="152">
        <v>28</v>
      </c>
      <c r="E15498" t="s">
        <v>3487</v>
      </c>
      <c r="F15498">
        <v>31</v>
      </c>
      <c r="G15498">
        <v>40</v>
      </c>
      <c r="H15498" t="s">
        <v>4743</v>
      </c>
      <c r="J15498" t="s">
        <v>3488</v>
      </c>
      <c r="K15498" t="s">
        <v>3487</v>
      </c>
      <c r="L15498" t="str" cm="1">
        <f t="array" ref="L15498">_xlfn.IFS( _xlfn.IFNA(VLOOKUP(ETMRouteStages[[#This Row],[Depot]]&amp;":"&amp;ETMRouteStages[[#This Row],[RouteNo]], Via, 2, FALSE),"")=SUBSTITUTE(ETMRouteStages[[#This Row],[StageName]], "EV ",""), "Via", TRUE, "")</f>
        <v/>
      </c>
      <c r="M15498" t="b">
        <f>IF(ETMRouteStages[[#This Row],[RID]]=A15497,ETMRouteStages[[#This Row],[StageSequence]]=F15497+1,TRUE)</f>
        <v>1</v>
      </c>
    </row>
    <row r="15499" spans="1:13" hidden="1">
      <c r="A15499" t="s">
        <v>9855</v>
      </c>
      <c r="B15499" t="s">
        <v>1</v>
      </c>
      <c r="C15499" t="s">
        <v>10066</v>
      </c>
      <c r="D15499" s="152">
        <v>28</v>
      </c>
      <c r="E15499" t="s">
        <v>3015</v>
      </c>
      <c r="F15499">
        <v>32</v>
      </c>
      <c r="G15499">
        <v>41</v>
      </c>
      <c r="H15499" t="s">
        <v>4743</v>
      </c>
      <c r="J15499" t="s">
        <v>3016</v>
      </c>
      <c r="K15499" t="s">
        <v>3015</v>
      </c>
      <c r="L15499" t="str" cm="1">
        <f t="array" ref="L15499">_xlfn.IFS( _xlfn.IFNA(VLOOKUP(ETMRouteStages[[#This Row],[Depot]]&amp;":"&amp;ETMRouteStages[[#This Row],[RouteNo]], Via, 2, FALSE),"")=SUBSTITUTE(ETMRouteStages[[#This Row],[StageName]], "EV ",""), "Via", TRUE, "")</f>
        <v/>
      </c>
      <c r="M15499" t="b">
        <f>IF(ETMRouteStages[[#This Row],[RID]]=A15498,ETMRouteStages[[#This Row],[StageSequence]]=F15498+1,TRUE)</f>
        <v>1</v>
      </c>
    </row>
    <row r="15500" spans="1:13" hidden="1">
      <c r="A15500" t="s">
        <v>9855</v>
      </c>
      <c r="B15500" t="s">
        <v>1</v>
      </c>
      <c r="C15500" t="s">
        <v>10066</v>
      </c>
      <c r="D15500" s="152">
        <v>28</v>
      </c>
      <c r="E15500" t="s">
        <v>3822</v>
      </c>
      <c r="F15500">
        <v>33</v>
      </c>
      <c r="G15500">
        <v>42</v>
      </c>
      <c r="H15500" t="s">
        <v>4743</v>
      </c>
      <c r="J15500" t="s">
        <v>3823</v>
      </c>
      <c r="K15500" t="s">
        <v>3822</v>
      </c>
      <c r="L15500" t="str" cm="1">
        <f t="array" ref="L15500">_xlfn.IFS( _xlfn.IFNA(VLOOKUP(ETMRouteStages[[#This Row],[Depot]]&amp;":"&amp;ETMRouteStages[[#This Row],[RouteNo]], Via, 2, FALSE),"")=SUBSTITUTE(ETMRouteStages[[#This Row],[StageName]], "EV ",""), "Via", TRUE, "")</f>
        <v/>
      </c>
      <c r="M15500" t="b">
        <f>IF(ETMRouteStages[[#This Row],[RID]]=A15499,ETMRouteStages[[#This Row],[StageSequence]]=F15499+1,TRUE)</f>
        <v>1</v>
      </c>
    </row>
    <row r="15501" spans="1:13" hidden="1">
      <c r="A15501" t="s">
        <v>9855</v>
      </c>
      <c r="B15501" t="s">
        <v>1</v>
      </c>
      <c r="C15501" t="s">
        <v>10066</v>
      </c>
      <c r="D15501" s="152">
        <v>28</v>
      </c>
      <c r="E15501" t="s">
        <v>3166</v>
      </c>
      <c r="F15501">
        <v>34</v>
      </c>
      <c r="G15501">
        <v>43</v>
      </c>
      <c r="H15501" t="s">
        <v>4743</v>
      </c>
      <c r="J15501" t="s">
        <v>3167</v>
      </c>
      <c r="K15501" t="s">
        <v>3166</v>
      </c>
      <c r="L15501" t="str" cm="1">
        <f t="array" ref="L15501">_xlfn.IFS( _xlfn.IFNA(VLOOKUP(ETMRouteStages[[#This Row],[Depot]]&amp;":"&amp;ETMRouteStages[[#This Row],[RouteNo]], Via, 2, FALSE),"")=SUBSTITUTE(ETMRouteStages[[#This Row],[StageName]], "EV ",""), "Via", TRUE, "")</f>
        <v/>
      </c>
      <c r="M15501" t="b">
        <f>IF(ETMRouteStages[[#This Row],[RID]]=A15500,ETMRouteStages[[#This Row],[StageSequence]]=F15500+1,TRUE)</f>
        <v>1</v>
      </c>
    </row>
    <row r="15502" spans="1:13" hidden="1">
      <c r="A15502" t="s">
        <v>9855</v>
      </c>
      <c r="B15502" t="s">
        <v>1</v>
      </c>
      <c r="C15502" t="s">
        <v>10066</v>
      </c>
      <c r="D15502" s="152">
        <v>28</v>
      </c>
      <c r="E15502" t="s">
        <v>2806</v>
      </c>
      <c r="F15502">
        <v>35</v>
      </c>
      <c r="G15502">
        <v>44</v>
      </c>
      <c r="H15502" t="s">
        <v>4743</v>
      </c>
      <c r="J15502" t="s">
        <v>2807</v>
      </c>
      <c r="K15502" t="s">
        <v>2806</v>
      </c>
      <c r="L15502" t="str" cm="1">
        <f t="array" ref="L15502">_xlfn.IFS( _xlfn.IFNA(VLOOKUP(ETMRouteStages[[#This Row],[Depot]]&amp;":"&amp;ETMRouteStages[[#This Row],[RouteNo]], Via, 2, FALSE),"")=SUBSTITUTE(ETMRouteStages[[#This Row],[StageName]], "EV ",""), "Via", TRUE, "")</f>
        <v/>
      </c>
      <c r="M15502" t="b">
        <f>IF(ETMRouteStages[[#This Row],[RID]]=A15501,ETMRouteStages[[#This Row],[StageSequence]]=F15501+1,TRUE)</f>
        <v>1</v>
      </c>
    </row>
    <row r="15503" spans="1:13" hidden="1">
      <c r="A15503" t="s">
        <v>9855</v>
      </c>
      <c r="B15503" t="s">
        <v>1</v>
      </c>
      <c r="C15503" t="s">
        <v>10066</v>
      </c>
      <c r="D15503" s="152">
        <v>28</v>
      </c>
      <c r="E15503" t="s">
        <v>3871</v>
      </c>
      <c r="F15503">
        <v>36</v>
      </c>
      <c r="G15503">
        <v>46</v>
      </c>
      <c r="H15503" t="s">
        <v>4743</v>
      </c>
      <c r="J15503" t="s">
        <v>3872</v>
      </c>
      <c r="K15503" t="s">
        <v>3871</v>
      </c>
      <c r="L15503" t="str" cm="1">
        <f t="array" ref="L15503">_xlfn.IFS( _xlfn.IFNA(VLOOKUP(ETMRouteStages[[#This Row],[Depot]]&amp;":"&amp;ETMRouteStages[[#This Row],[RouteNo]], Via, 2, FALSE),"")=SUBSTITUTE(ETMRouteStages[[#This Row],[StageName]], "EV ",""), "Via", TRUE, "")</f>
        <v/>
      </c>
      <c r="M15503" t="b">
        <f>IF(ETMRouteStages[[#This Row],[RID]]=A15502,ETMRouteStages[[#This Row],[StageSequence]]=F15502+1,TRUE)</f>
        <v>1</v>
      </c>
    </row>
    <row r="15504" spans="1:13">
      <c r="A15504" t="s">
        <v>9855</v>
      </c>
      <c r="B15504" t="s">
        <v>1</v>
      </c>
      <c r="C15504" t="s">
        <v>10066</v>
      </c>
      <c r="D15504" s="152">
        <v>28</v>
      </c>
      <c r="E15504" t="s">
        <v>1191</v>
      </c>
      <c r="F15504">
        <v>37</v>
      </c>
      <c r="G15504">
        <v>49</v>
      </c>
      <c r="H15504" t="s">
        <v>4743</v>
      </c>
      <c r="J15504" t="s">
        <v>66</v>
      </c>
      <c r="K15504" t="s">
        <v>1191</v>
      </c>
      <c r="L15504" t="str" cm="1">
        <f t="array" ref="L15504">_xlfn.IFS( _xlfn.IFNA(VLOOKUP(ETMRouteStages[[#This Row],[Depot]]&amp;":"&amp;ETMRouteStages[[#This Row],[RouteNo]], Via, 2, FALSE),"")=SUBSTITUTE(ETMRouteStages[[#This Row],[StageName]], "EV ",""), "Via", TRUE, "")</f>
        <v>Via</v>
      </c>
      <c r="M15504" t="b">
        <f>IF(ETMRouteStages[[#This Row],[RID]]=A15503,ETMRouteStages[[#This Row],[StageSequence]]=F15503+1,TRUE)</f>
        <v>1</v>
      </c>
    </row>
    <row r="15505" spans="1:13" hidden="1">
      <c r="A15505" t="s">
        <v>9855</v>
      </c>
      <c r="B15505" t="s">
        <v>1</v>
      </c>
      <c r="C15505" t="s">
        <v>10066</v>
      </c>
      <c r="D15505" s="152">
        <v>28</v>
      </c>
      <c r="E15505" t="s">
        <v>3976</v>
      </c>
      <c r="F15505">
        <v>38</v>
      </c>
      <c r="G15505">
        <v>50</v>
      </c>
      <c r="H15505" t="s">
        <v>4743</v>
      </c>
      <c r="J15505" t="s">
        <v>3977</v>
      </c>
      <c r="K15505" t="s">
        <v>3976</v>
      </c>
      <c r="L15505" t="str" cm="1">
        <f t="array" ref="L15505">_xlfn.IFS( _xlfn.IFNA(VLOOKUP(ETMRouteStages[[#This Row],[Depot]]&amp;":"&amp;ETMRouteStages[[#This Row],[RouteNo]], Via, 2, FALSE),"")=SUBSTITUTE(ETMRouteStages[[#This Row],[StageName]], "EV ",""), "Via", TRUE, "")</f>
        <v/>
      </c>
      <c r="M15505" t="b">
        <f>IF(ETMRouteStages[[#This Row],[RID]]=A15504,ETMRouteStages[[#This Row],[StageSequence]]=F15504+1,TRUE)</f>
        <v>1</v>
      </c>
    </row>
    <row r="15506" spans="1:13" hidden="1">
      <c r="A15506" t="s">
        <v>9855</v>
      </c>
      <c r="B15506" t="s">
        <v>1</v>
      </c>
      <c r="C15506" t="s">
        <v>10066</v>
      </c>
      <c r="D15506" s="152">
        <v>28</v>
      </c>
      <c r="E15506" t="s">
        <v>4358</v>
      </c>
      <c r="F15506">
        <v>39</v>
      </c>
      <c r="G15506">
        <v>51</v>
      </c>
      <c r="H15506" t="s">
        <v>4743</v>
      </c>
      <c r="J15506" t="s">
        <v>4359</v>
      </c>
      <c r="K15506" t="s">
        <v>4358</v>
      </c>
      <c r="L15506" t="str" cm="1">
        <f t="array" ref="L15506">_xlfn.IFS( _xlfn.IFNA(VLOOKUP(ETMRouteStages[[#This Row],[Depot]]&amp;":"&amp;ETMRouteStages[[#This Row],[RouteNo]], Via, 2, FALSE),"")=SUBSTITUTE(ETMRouteStages[[#This Row],[StageName]], "EV ",""), "Via", TRUE, "")</f>
        <v/>
      </c>
      <c r="M15506" t="b">
        <f>IF(ETMRouteStages[[#This Row],[RID]]=A15505,ETMRouteStages[[#This Row],[StageSequence]]=F15505+1,TRUE)</f>
        <v>1</v>
      </c>
    </row>
    <row r="15507" spans="1:13" hidden="1">
      <c r="A15507" t="s">
        <v>9855</v>
      </c>
      <c r="B15507" t="s">
        <v>1</v>
      </c>
      <c r="C15507" t="s">
        <v>10066</v>
      </c>
      <c r="D15507" s="152">
        <v>28</v>
      </c>
      <c r="E15507" t="s">
        <v>4561</v>
      </c>
      <c r="F15507">
        <v>40</v>
      </c>
      <c r="G15507">
        <v>53</v>
      </c>
      <c r="H15507" t="s">
        <v>4743</v>
      </c>
      <c r="J15507" t="s">
        <v>4562</v>
      </c>
      <c r="K15507" t="s">
        <v>4561</v>
      </c>
      <c r="L15507" t="str" cm="1">
        <f t="array" ref="L15507">_xlfn.IFS( _xlfn.IFNA(VLOOKUP(ETMRouteStages[[#This Row],[Depot]]&amp;":"&amp;ETMRouteStages[[#This Row],[RouteNo]], Via, 2, FALSE),"")=SUBSTITUTE(ETMRouteStages[[#This Row],[StageName]], "EV ",""), "Via", TRUE, "")</f>
        <v/>
      </c>
      <c r="M15507" t="b">
        <f>IF(ETMRouteStages[[#This Row],[RID]]=A15506,ETMRouteStages[[#This Row],[StageSequence]]=F15506+1,TRUE)</f>
        <v>1</v>
      </c>
    </row>
    <row r="15508" spans="1:13" hidden="1">
      <c r="A15508" t="s">
        <v>9855</v>
      </c>
      <c r="B15508" t="s">
        <v>1</v>
      </c>
      <c r="C15508" t="s">
        <v>10066</v>
      </c>
      <c r="D15508" s="152">
        <v>28</v>
      </c>
      <c r="E15508" t="s">
        <v>3150</v>
      </c>
      <c r="F15508">
        <v>41</v>
      </c>
      <c r="G15508">
        <v>56</v>
      </c>
      <c r="H15508" t="s">
        <v>4743</v>
      </c>
      <c r="J15508" t="s">
        <v>3151</v>
      </c>
      <c r="K15508" t="s">
        <v>3150</v>
      </c>
      <c r="L15508" t="str" cm="1">
        <f t="array" ref="L15508">_xlfn.IFS( _xlfn.IFNA(VLOOKUP(ETMRouteStages[[#This Row],[Depot]]&amp;":"&amp;ETMRouteStages[[#This Row],[RouteNo]], Via, 2, FALSE),"")=SUBSTITUTE(ETMRouteStages[[#This Row],[StageName]], "EV ",""), "Via", TRUE, "")</f>
        <v/>
      </c>
      <c r="M15508" t="b">
        <f>IF(ETMRouteStages[[#This Row],[RID]]=A15507,ETMRouteStages[[#This Row],[StageSequence]]=F15507+1,TRUE)</f>
        <v>1</v>
      </c>
    </row>
    <row r="15509" spans="1:13" hidden="1">
      <c r="A15509" t="s">
        <v>9855</v>
      </c>
      <c r="B15509" t="s">
        <v>1</v>
      </c>
      <c r="C15509" t="s">
        <v>10066</v>
      </c>
      <c r="D15509" s="152">
        <v>28</v>
      </c>
      <c r="E15509" t="s">
        <v>1056</v>
      </c>
      <c r="F15509">
        <v>42</v>
      </c>
      <c r="G15509">
        <v>57</v>
      </c>
      <c r="H15509" t="s">
        <v>4743</v>
      </c>
      <c r="J15509" t="s">
        <v>2584</v>
      </c>
      <c r="K15509" t="s">
        <v>1056</v>
      </c>
      <c r="L15509" t="str" cm="1">
        <f t="array" ref="L15509">_xlfn.IFS( _xlfn.IFNA(VLOOKUP(ETMRouteStages[[#This Row],[Depot]]&amp;":"&amp;ETMRouteStages[[#This Row],[RouteNo]], Via, 2, FALSE),"")=SUBSTITUTE(ETMRouteStages[[#This Row],[StageName]], "EV ",""), "Via", TRUE, "")</f>
        <v/>
      </c>
      <c r="M15509" t="b">
        <f>IF(ETMRouteStages[[#This Row],[RID]]=A15508,ETMRouteStages[[#This Row],[StageSequence]]=F15508+1,TRUE)</f>
        <v>1</v>
      </c>
    </row>
    <row r="15510" spans="1:13" hidden="1">
      <c r="A15510" t="s">
        <v>9856</v>
      </c>
      <c r="B15510" t="s">
        <v>1</v>
      </c>
      <c r="C15510" t="s">
        <v>5579</v>
      </c>
      <c r="D15510" s="152">
        <v>29</v>
      </c>
      <c r="E15510" t="s">
        <v>1241</v>
      </c>
      <c r="F15510">
        <v>1</v>
      </c>
      <c r="G15510">
        <v>0</v>
      </c>
      <c r="H15510" t="s">
        <v>4743</v>
      </c>
      <c r="J15510" t="s">
        <v>1</v>
      </c>
      <c r="K15510" t="s">
        <v>1241</v>
      </c>
      <c r="L15510" t="str" cm="1">
        <f t="array" ref="L15510">_xlfn.IFS( _xlfn.IFNA(VLOOKUP(ETMRouteStages[[#This Row],[Depot]]&amp;":"&amp;ETMRouteStages[[#This Row],[RouteNo]], Via, 2, FALSE),"")=SUBSTITUTE(ETMRouteStages[[#This Row],[StageName]], "EV ",""), "Via", TRUE, "")</f>
        <v/>
      </c>
      <c r="M15510" t="b">
        <f>IF(ETMRouteStages[[#This Row],[RID]]=A15509,ETMRouteStages[[#This Row],[StageSequence]]=F15509+1,TRUE)</f>
        <v>1</v>
      </c>
    </row>
    <row r="15511" spans="1:13" hidden="1">
      <c r="A15511" t="s">
        <v>9856</v>
      </c>
      <c r="B15511" t="s">
        <v>1</v>
      </c>
      <c r="C15511" t="s">
        <v>5579</v>
      </c>
      <c r="D15511" s="152">
        <v>29</v>
      </c>
      <c r="E15511" t="s">
        <v>4186</v>
      </c>
      <c r="F15511">
        <v>2</v>
      </c>
      <c r="G15511">
        <v>1</v>
      </c>
      <c r="H15511" t="s">
        <v>4743</v>
      </c>
      <c r="J15511" t="s">
        <v>4187</v>
      </c>
      <c r="K15511" t="s">
        <v>4186</v>
      </c>
      <c r="L15511" t="str" cm="1">
        <f t="array" ref="L15511">_xlfn.IFS( _xlfn.IFNA(VLOOKUP(ETMRouteStages[[#This Row],[Depot]]&amp;":"&amp;ETMRouteStages[[#This Row],[RouteNo]], Via, 2, FALSE),"")=SUBSTITUTE(ETMRouteStages[[#This Row],[StageName]], "EV ",""), "Via", TRUE, "")</f>
        <v/>
      </c>
      <c r="M15511" t="b">
        <f>IF(ETMRouteStages[[#This Row],[RID]]=A15510,ETMRouteStages[[#This Row],[StageSequence]]=F15510+1,TRUE)</f>
        <v>1</v>
      </c>
    </row>
    <row r="15512" spans="1:13" hidden="1">
      <c r="A15512" t="s">
        <v>9856</v>
      </c>
      <c r="B15512" t="s">
        <v>1</v>
      </c>
      <c r="C15512" t="s">
        <v>5579</v>
      </c>
      <c r="D15512" s="152">
        <v>29</v>
      </c>
      <c r="E15512" t="s">
        <v>883</v>
      </c>
      <c r="F15512">
        <v>3</v>
      </c>
      <c r="G15512">
        <v>2</v>
      </c>
      <c r="H15512" t="s">
        <v>4743</v>
      </c>
      <c r="J15512" t="s">
        <v>1231</v>
      </c>
      <c r="K15512" t="s">
        <v>883</v>
      </c>
      <c r="L15512" t="str" cm="1">
        <f t="array" ref="L15512">_xlfn.IFS( _xlfn.IFNA(VLOOKUP(ETMRouteStages[[#This Row],[Depot]]&amp;":"&amp;ETMRouteStages[[#This Row],[RouteNo]], Via, 2, FALSE),"")=SUBSTITUTE(ETMRouteStages[[#This Row],[StageName]], "EV ",""), "Via", TRUE, "")</f>
        <v/>
      </c>
      <c r="M15512" t="b">
        <f>IF(ETMRouteStages[[#This Row],[RID]]=A15511,ETMRouteStages[[#This Row],[StageSequence]]=F15511+1,TRUE)</f>
        <v>1</v>
      </c>
    </row>
    <row r="15513" spans="1:13" hidden="1">
      <c r="A15513" t="s">
        <v>9856</v>
      </c>
      <c r="B15513" t="s">
        <v>1</v>
      </c>
      <c r="C15513" t="s">
        <v>5579</v>
      </c>
      <c r="D15513" s="152">
        <v>29</v>
      </c>
      <c r="E15513" t="s">
        <v>1080</v>
      </c>
      <c r="F15513">
        <v>4</v>
      </c>
      <c r="G15513">
        <v>4</v>
      </c>
      <c r="H15513" t="s">
        <v>4743</v>
      </c>
      <c r="J15513" t="s">
        <v>2833</v>
      </c>
      <c r="K15513" t="s">
        <v>1080</v>
      </c>
      <c r="L15513" t="str" cm="1">
        <f t="array" ref="L15513">_xlfn.IFS( _xlfn.IFNA(VLOOKUP(ETMRouteStages[[#This Row],[Depot]]&amp;":"&amp;ETMRouteStages[[#This Row],[RouteNo]], Via, 2, FALSE),"")=SUBSTITUTE(ETMRouteStages[[#This Row],[StageName]], "EV ",""), "Via", TRUE, "")</f>
        <v/>
      </c>
      <c r="M15513" t="b">
        <f>IF(ETMRouteStages[[#This Row],[RID]]=A15512,ETMRouteStages[[#This Row],[StageSequence]]=F15512+1,TRUE)</f>
        <v>1</v>
      </c>
    </row>
    <row r="15514" spans="1:13" hidden="1">
      <c r="A15514" t="s">
        <v>9856</v>
      </c>
      <c r="B15514" t="s">
        <v>1</v>
      </c>
      <c r="C15514" t="s">
        <v>5579</v>
      </c>
      <c r="D15514" s="152">
        <v>29</v>
      </c>
      <c r="E15514" t="s">
        <v>4509</v>
      </c>
      <c r="F15514">
        <v>5</v>
      </c>
      <c r="G15514">
        <v>5</v>
      </c>
      <c r="H15514" t="s">
        <v>4743</v>
      </c>
      <c r="J15514" t="s">
        <v>4510</v>
      </c>
      <c r="K15514" t="s">
        <v>4509</v>
      </c>
      <c r="L15514" t="str" cm="1">
        <f t="array" ref="L15514">_xlfn.IFS( _xlfn.IFNA(VLOOKUP(ETMRouteStages[[#This Row],[Depot]]&amp;":"&amp;ETMRouteStages[[#This Row],[RouteNo]], Via, 2, FALSE),"")=SUBSTITUTE(ETMRouteStages[[#This Row],[StageName]], "EV ",""), "Via", TRUE, "")</f>
        <v/>
      </c>
      <c r="M15514" t="b">
        <f>IF(ETMRouteStages[[#This Row],[RID]]=A15513,ETMRouteStages[[#This Row],[StageSequence]]=F15513+1,TRUE)</f>
        <v>1</v>
      </c>
    </row>
    <row r="15515" spans="1:13" hidden="1">
      <c r="A15515" t="s">
        <v>9856</v>
      </c>
      <c r="B15515" t="s">
        <v>1</v>
      </c>
      <c r="C15515" t="s">
        <v>5579</v>
      </c>
      <c r="D15515" s="152">
        <v>29</v>
      </c>
      <c r="E15515" t="s">
        <v>148</v>
      </c>
      <c r="F15515">
        <v>6</v>
      </c>
      <c r="G15515">
        <v>6</v>
      </c>
      <c r="H15515" t="s">
        <v>4743</v>
      </c>
      <c r="J15515" t="s">
        <v>1044</v>
      </c>
      <c r="K15515" t="s">
        <v>148</v>
      </c>
      <c r="L15515" t="str" cm="1">
        <f t="array" ref="L15515">_xlfn.IFS( _xlfn.IFNA(VLOOKUP(ETMRouteStages[[#This Row],[Depot]]&amp;":"&amp;ETMRouteStages[[#This Row],[RouteNo]], Via, 2, FALSE),"")=SUBSTITUTE(ETMRouteStages[[#This Row],[StageName]], "EV ",""), "Via", TRUE, "")</f>
        <v/>
      </c>
      <c r="M15515" t="b">
        <f>IF(ETMRouteStages[[#This Row],[RID]]=A15514,ETMRouteStages[[#This Row],[StageSequence]]=F15514+1,TRUE)</f>
        <v>1</v>
      </c>
    </row>
    <row r="15516" spans="1:13" hidden="1">
      <c r="A15516" t="s">
        <v>9856</v>
      </c>
      <c r="B15516" t="s">
        <v>1</v>
      </c>
      <c r="C15516" t="s">
        <v>5579</v>
      </c>
      <c r="D15516" s="152">
        <v>29</v>
      </c>
      <c r="E15516" t="s">
        <v>2913</v>
      </c>
      <c r="F15516">
        <v>7</v>
      </c>
      <c r="G15516">
        <v>7</v>
      </c>
      <c r="H15516" t="s">
        <v>4743</v>
      </c>
      <c r="J15516" t="s">
        <v>2914</v>
      </c>
      <c r="K15516" t="s">
        <v>2913</v>
      </c>
      <c r="L15516" t="str" cm="1">
        <f t="array" ref="L15516">_xlfn.IFS( _xlfn.IFNA(VLOOKUP(ETMRouteStages[[#This Row],[Depot]]&amp;":"&amp;ETMRouteStages[[#This Row],[RouteNo]], Via, 2, FALSE),"")=SUBSTITUTE(ETMRouteStages[[#This Row],[StageName]], "EV ",""), "Via", TRUE, "")</f>
        <v/>
      </c>
      <c r="M15516" t="b">
        <f>IF(ETMRouteStages[[#This Row],[RID]]=A15515,ETMRouteStages[[#This Row],[StageSequence]]=F15515+1,TRUE)</f>
        <v>1</v>
      </c>
    </row>
    <row r="15517" spans="1:13" hidden="1">
      <c r="A15517" t="s">
        <v>9856</v>
      </c>
      <c r="B15517" t="s">
        <v>1</v>
      </c>
      <c r="C15517" t="s">
        <v>5579</v>
      </c>
      <c r="D15517" s="152">
        <v>29</v>
      </c>
      <c r="E15517" t="s">
        <v>3604</v>
      </c>
      <c r="F15517">
        <v>8</v>
      </c>
      <c r="G15517">
        <v>8</v>
      </c>
      <c r="H15517" t="s">
        <v>4743</v>
      </c>
      <c r="J15517" t="s">
        <v>4692</v>
      </c>
      <c r="K15517" t="s">
        <v>3604</v>
      </c>
      <c r="L15517" t="str" cm="1">
        <f t="array" ref="L15517">_xlfn.IFS( _xlfn.IFNA(VLOOKUP(ETMRouteStages[[#This Row],[Depot]]&amp;":"&amp;ETMRouteStages[[#This Row],[RouteNo]], Via, 2, FALSE),"")=SUBSTITUTE(ETMRouteStages[[#This Row],[StageName]], "EV ",""), "Via", TRUE, "")</f>
        <v/>
      </c>
      <c r="M15517" t="b">
        <f>IF(ETMRouteStages[[#This Row],[RID]]=A15516,ETMRouteStages[[#This Row],[StageSequence]]=F15516+1,TRUE)</f>
        <v>1</v>
      </c>
    </row>
    <row r="15518" spans="1:13" hidden="1">
      <c r="A15518" t="s">
        <v>9856</v>
      </c>
      <c r="B15518" t="s">
        <v>1</v>
      </c>
      <c r="C15518" t="s">
        <v>5579</v>
      </c>
      <c r="D15518" s="152">
        <v>29</v>
      </c>
      <c r="E15518" t="s">
        <v>95</v>
      </c>
      <c r="F15518">
        <v>9</v>
      </c>
      <c r="G15518">
        <v>9</v>
      </c>
      <c r="H15518" t="s">
        <v>4743</v>
      </c>
      <c r="J15518" t="s">
        <v>40</v>
      </c>
      <c r="K15518" t="s">
        <v>95</v>
      </c>
      <c r="L15518" t="str" cm="1">
        <f t="array" ref="L15518">_xlfn.IFS( _xlfn.IFNA(VLOOKUP(ETMRouteStages[[#This Row],[Depot]]&amp;":"&amp;ETMRouteStages[[#This Row],[RouteNo]], Via, 2, FALSE),"")=SUBSTITUTE(ETMRouteStages[[#This Row],[StageName]], "EV ",""), "Via", TRUE, "")</f>
        <v/>
      </c>
      <c r="M15518" t="b">
        <f>IF(ETMRouteStages[[#This Row],[RID]]=A15517,ETMRouteStages[[#This Row],[StageSequence]]=F15517+1,TRUE)</f>
        <v>1</v>
      </c>
    </row>
    <row r="15519" spans="1:13" hidden="1">
      <c r="A15519" t="s">
        <v>9856</v>
      </c>
      <c r="B15519" t="s">
        <v>1</v>
      </c>
      <c r="C15519" t="s">
        <v>5579</v>
      </c>
      <c r="D15519" s="152">
        <v>29</v>
      </c>
      <c r="E15519" t="s">
        <v>4587</v>
      </c>
      <c r="F15519">
        <v>10</v>
      </c>
      <c r="G15519">
        <v>10</v>
      </c>
      <c r="H15519" t="s">
        <v>4743</v>
      </c>
      <c r="J15519" t="s">
        <v>4588</v>
      </c>
      <c r="K15519" t="s">
        <v>4587</v>
      </c>
      <c r="L15519" t="str" cm="1">
        <f t="array" ref="L15519">_xlfn.IFS( _xlfn.IFNA(VLOOKUP(ETMRouteStages[[#This Row],[Depot]]&amp;":"&amp;ETMRouteStages[[#This Row],[RouteNo]], Via, 2, FALSE),"")=SUBSTITUTE(ETMRouteStages[[#This Row],[StageName]], "EV ",""), "Via", TRUE, "")</f>
        <v/>
      </c>
      <c r="M15519" t="b">
        <f>IF(ETMRouteStages[[#This Row],[RID]]=A15518,ETMRouteStages[[#This Row],[StageSequence]]=F15518+1,TRUE)</f>
        <v>1</v>
      </c>
    </row>
    <row r="15520" spans="1:13" hidden="1">
      <c r="A15520" t="s">
        <v>9856</v>
      </c>
      <c r="B15520" t="s">
        <v>1</v>
      </c>
      <c r="C15520" t="s">
        <v>5579</v>
      </c>
      <c r="D15520" s="152">
        <v>29</v>
      </c>
      <c r="E15520" t="s">
        <v>4591</v>
      </c>
      <c r="F15520">
        <v>11</v>
      </c>
      <c r="G15520">
        <v>11</v>
      </c>
      <c r="H15520" t="s">
        <v>4743</v>
      </c>
      <c r="J15520" t="s">
        <v>4592</v>
      </c>
      <c r="K15520" t="s">
        <v>4591</v>
      </c>
      <c r="L15520" t="str" cm="1">
        <f t="array" ref="L15520">_xlfn.IFS( _xlfn.IFNA(VLOOKUP(ETMRouteStages[[#This Row],[Depot]]&amp;":"&amp;ETMRouteStages[[#This Row],[RouteNo]], Via, 2, FALSE),"")=SUBSTITUTE(ETMRouteStages[[#This Row],[StageName]], "EV ",""), "Via", TRUE, "")</f>
        <v/>
      </c>
      <c r="M15520" t="b">
        <f>IF(ETMRouteStages[[#This Row],[RID]]=A15519,ETMRouteStages[[#This Row],[StageSequence]]=F15519+1,TRUE)</f>
        <v>1</v>
      </c>
    </row>
    <row r="15521" spans="1:13" hidden="1">
      <c r="A15521" t="s">
        <v>9856</v>
      </c>
      <c r="B15521" t="s">
        <v>1</v>
      </c>
      <c r="C15521" t="s">
        <v>5579</v>
      </c>
      <c r="D15521" s="152">
        <v>29</v>
      </c>
      <c r="E15521" t="s">
        <v>4425</v>
      </c>
      <c r="F15521">
        <v>12</v>
      </c>
      <c r="G15521">
        <v>12</v>
      </c>
      <c r="H15521" t="s">
        <v>4743</v>
      </c>
      <c r="J15521" t="s">
        <v>4426</v>
      </c>
      <c r="K15521" t="s">
        <v>4425</v>
      </c>
      <c r="L15521" t="str" cm="1">
        <f t="array" ref="L15521">_xlfn.IFS( _xlfn.IFNA(VLOOKUP(ETMRouteStages[[#This Row],[Depot]]&amp;":"&amp;ETMRouteStages[[#This Row],[RouteNo]], Via, 2, FALSE),"")=SUBSTITUTE(ETMRouteStages[[#This Row],[StageName]], "EV ",""), "Via", TRUE, "")</f>
        <v/>
      </c>
      <c r="M15521" t="b">
        <f>IF(ETMRouteStages[[#This Row],[RID]]=A15520,ETMRouteStages[[#This Row],[StageSequence]]=F15520+1,TRUE)</f>
        <v>1</v>
      </c>
    </row>
    <row r="15522" spans="1:13" hidden="1">
      <c r="A15522" t="s">
        <v>9856</v>
      </c>
      <c r="B15522" t="s">
        <v>1</v>
      </c>
      <c r="C15522" t="s">
        <v>5579</v>
      </c>
      <c r="D15522" s="152">
        <v>29</v>
      </c>
      <c r="E15522" t="s">
        <v>3606</v>
      </c>
      <c r="F15522">
        <v>13</v>
      </c>
      <c r="G15522">
        <v>13</v>
      </c>
      <c r="H15522" t="s">
        <v>4743</v>
      </c>
      <c r="J15522" t="s">
        <v>3607</v>
      </c>
      <c r="K15522" t="s">
        <v>3606</v>
      </c>
      <c r="L15522" t="str" cm="1">
        <f t="array" ref="L15522">_xlfn.IFS( _xlfn.IFNA(VLOOKUP(ETMRouteStages[[#This Row],[Depot]]&amp;":"&amp;ETMRouteStages[[#This Row],[RouteNo]], Via, 2, FALSE),"")=SUBSTITUTE(ETMRouteStages[[#This Row],[StageName]], "EV ",""), "Via", TRUE, "")</f>
        <v/>
      </c>
      <c r="M15522" t="b">
        <f>IF(ETMRouteStages[[#This Row],[RID]]=A15521,ETMRouteStages[[#This Row],[StageSequence]]=F15521+1,TRUE)</f>
        <v>1</v>
      </c>
    </row>
    <row r="15523" spans="1:13" hidden="1">
      <c r="A15523" t="s">
        <v>9856</v>
      </c>
      <c r="B15523" t="s">
        <v>1</v>
      </c>
      <c r="C15523" t="s">
        <v>5579</v>
      </c>
      <c r="D15523" s="152">
        <v>29</v>
      </c>
      <c r="E15523" t="s">
        <v>3268</v>
      </c>
      <c r="F15523">
        <v>14</v>
      </c>
      <c r="G15523">
        <v>14</v>
      </c>
      <c r="H15523" t="s">
        <v>4743</v>
      </c>
      <c r="J15523" t="s">
        <v>3269</v>
      </c>
      <c r="K15523" t="s">
        <v>3268</v>
      </c>
      <c r="L15523" t="str" cm="1">
        <f t="array" ref="L15523">_xlfn.IFS( _xlfn.IFNA(VLOOKUP(ETMRouteStages[[#This Row],[Depot]]&amp;":"&amp;ETMRouteStages[[#This Row],[RouteNo]], Via, 2, FALSE),"")=SUBSTITUTE(ETMRouteStages[[#This Row],[StageName]], "EV ",""), "Via", TRUE, "")</f>
        <v/>
      </c>
      <c r="M15523" t="b">
        <f>IF(ETMRouteStages[[#This Row],[RID]]=A15522,ETMRouteStages[[#This Row],[StageSequence]]=F15522+1,TRUE)</f>
        <v>1</v>
      </c>
    </row>
    <row r="15524" spans="1:13" hidden="1">
      <c r="A15524" t="s">
        <v>9856</v>
      </c>
      <c r="B15524" t="s">
        <v>1</v>
      </c>
      <c r="C15524" t="s">
        <v>5579</v>
      </c>
      <c r="D15524" s="152">
        <v>29</v>
      </c>
      <c r="E15524" t="s">
        <v>694</v>
      </c>
      <c r="F15524">
        <v>15</v>
      </c>
      <c r="G15524">
        <v>17</v>
      </c>
      <c r="H15524" t="s">
        <v>4743</v>
      </c>
      <c r="J15524" t="s">
        <v>849</v>
      </c>
      <c r="K15524" t="s">
        <v>694</v>
      </c>
      <c r="L15524" t="str" cm="1">
        <f t="array" ref="L15524">_xlfn.IFS( _xlfn.IFNA(VLOOKUP(ETMRouteStages[[#This Row],[Depot]]&amp;":"&amp;ETMRouteStages[[#This Row],[RouteNo]], Via, 2, FALSE),"")=SUBSTITUTE(ETMRouteStages[[#This Row],[StageName]], "EV ",""), "Via", TRUE, "")</f>
        <v/>
      </c>
      <c r="M15524" t="b">
        <f>IF(ETMRouteStages[[#This Row],[RID]]=A15523,ETMRouteStages[[#This Row],[StageSequence]]=F15523+1,TRUE)</f>
        <v>1</v>
      </c>
    </row>
    <row r="15525" spans="1:13" hidden="1">
      <c r="A15525" t="s">
        <v>9856</v>
      </c>
      <c r="B15525" t="s">
        <v>1</v>
      </c>
      <c r="C15525" t="s">
        <v>5579</v>
      </c>
      <c r="D15525" s="152">
        <v>29</v>
      </c>
      <c r="E15525" t="s">
        <v>3916</v>
      </c>
      <c r="F15525">
        <v>16</v>
      </c>
      <c r="G15525">
        <v>18</v>
      </c>
      <c r="H15525" t="s">
        <v>4743</v>
      </c>
      <c r="J15525" t="s">
        <v>3917</v>
      </c>
      <c r="K15525" t="s">
        <v>3916</v>
      </c>
      <c r="L15525" t="str" cm="1">
        <f t="array" ref="L15525">_xlfn.IFS( _xlfn.IFNA(VLOOKUP(ETMRouteStages[[#This Row],[Depot]]&amp;":"&amp;ETMRouteStages[[#This Row],[RouteNo]], Via, 2, FALSE),"")=SUBSTITUTE(ETMRouteStages[[#This Row],[StageName]], "EV ",""), "Via", TRUE, "")</f>
        <v/>
      </c>
      <c r="M15525" t="b">
        <f>IF(ETMRouteStages[[#This Row],[RID]]=A15524,ETMRouteStages[[#This Row],[StageSequence]]=F15524+1,TRUE)</f>
        <v>1</v>
      </c>
    </row>
    <row r="15526" spans="1:13" hidden="1">
      <c r="A15526" t="s">
        <v>9856</v>
      </c>
      <c r="B15526" t="s">
        <v>1</v>
      </c>
      <c r="C15526" t="s">
        <v>5579</v>
      </c>
      <c r="D15526" s="152">
        <v>29</v>
      </c>
      <c r="E15526" t="s">
        <v>1239</v>
      </c>
      <c r="F15526">
        <v>17</v>
      </c>
      <c r="G15526">
        <v>20</v>
      </c>
      <c r="H15526" t="s">
        <v>4743</v>
      </c>
      <c r="J15526" t="s">
        <v>1240</v>
      </c>
      <c r="K15526" t="s">
        <v>1239</v>
      </c>
      <c r="L15526" t="str" cm="1">
        <f t="array" ref="L15526">_xlfn.IFS( _xlfn.IFNA(VLOOKUP(ETMRouteStages[[#This Row],[Depot]]&amp;":"&amp;ETMRouteStages[[#This Row],[RouteNo]], Via, 2, FALSE),"")=SUBSTITUTE(ETMRouteStages[[#This Row],[StageName]], "EV ",""), "Via", TRUE, "")</f>
        <v/>
      </c>
      <c r="M15526" t="b">
        <f>IF(ETMRouteStages[[#This Row],[RID]]=A15525,ETMRouteStages[[#This Row],[StageSequence]]=F15525+1,TRUE)</f>
        <v>1</v>
      </c>
    </row>
    <row r="15527" spans="1:13" hidden="1">
      <c r="A15527" t="s">
        <v>9856</v>
      </c>
      <c r="B15527" t="s">
        <v>1</v>
      </c>
      <c r="C15527" t="s">
        <v>5579</v>
      </c>
      <c r="D15527" s="152">
        <v>29</v>
      </c>
      <c r="E15527" t="s">
        <v>4252</v>
      </c>
      <c r="F15527">
        <v>18</v>
      </c>
      <c r="G15527">
        <v>21</v>
      </c>
      <c r="H15527" t="s">
        <v>4743</v>
      </c>
      <c r="J15527" t="s">
        <v>1210</v>
      </c>
      <c r="K15527" t="s">
        <v>4252</v>
      </c>
      <c r="L15527" t="str" cm="1">
        <f t="array" ref="L15527">_xlfn.IFS( _xlfn.IFNA(VLOOKUP(ETMRouteStages[[#This Row],[Depot]]&amp;":"&amp;ETMRouteStages[[#This Row],[RouteNo]], Via, 2, FALSE),"")=SUBSTITUTE(ETMRouteStages[[#This Row],[StageName]], "EV ",""), "Via", TRUE, "")</f>
        <v/>
      </c>
      <c r="M15527" t="b">
        <f>IF(ETMRouteStages[[#This Row],[RID]]=A15526,ETMRouteStages[[#This Row],[StageSequence]]=F15526+1,TRUE)</f>
        <v>1</v>
      </c>
    </row>
    <row r="15528" spans="1:13" hidden="1">
      <c r="A15528" t="s">
        <v>9856</v>
      </c>
      <c r="B15528" t="s">
        <v>1</v>
      </c>
      <c r="C15528" t="s">
        <v>5579</v>
      </c>
      <c r="D15528" s="152">
        <v>29</v>
      </c>
      <c r="E15528" t="s">
        <v>2479</v>
      </c>
      <c r="F15528">
        <v>19</v>
      </c>
      <c r="G15528">
        <v>22</v>
      </c>
      <c r="H15528" t="s">
        <v>4743</v>
      </c>
      <c r="J15528" t="s">
        <v>2480</v>
      </c>
      <c r="K15528" t="s">
        <v>2479</v>
      </c>
      <c r="L15528" t="str" cm="1">
        <f t="array" ref="L15528">_xlfn.IFS( _xlfn.IFNA(VLOOKUP(ETMRouteStages[[#This Row],[Depot]]&amp;":"&amp;ETMRouteStages[[#This Row],[RouteNo]], Via, 2, FALSE),"")=SUBSTITUTE(ETMRouteStages[[#This Row],[StageName]], "EV ",""), "Via", TRUE, "")</f>
        <v/>
      </c>
      <c r="M15528" t="b">
        <f>IF(ETMRouteStages[[#This Row],[RID]]=A15527,ETMRouteStages[[#This Row],[StageSequence]]=F15527+1,TRUE)</f>
        <v>1</v>
      </c>
    </row>
    <row r="15529" spans="1:13" hidden="1">
      <c r="A15529" t="s">
        <v>9856</v>
      </c>
      <c r="B15529" t="s">
        <v>1</v>
      </c>
      <c r="C15529" t="s">
        <v>5579</v>
      </c>
      <c r="D15529" s="152">
        <v>29</v>
      </c>
      <c r="E15529" t="s">
        <v>4042</v>
      </c>
      <c r="F15529">
        <v>20</v>
      </c>
      <c r="G15529">
        <v>24</v>
      </c>
      <c r="H15529" t="s">
        <v>4743</v>
      </c>
      <c r="J15529" t="s">
        <v>4043</v>
      </c>
      <c r="K15529" t="s">
        <v>4042</v>
      </c>
      <c r="L15529" t="str" cm="1">
        <f t="array" ref="L15529">_xlfn.IFS( _xlfn.IFNA(VLOOKUP(ETMRouteStages[[#This Row],[Depot]]&amp;":"&amp;ETMRouteStages[[#This Row],[RouteNo]], Via, 2, FALSE),"")=SUBSTITUTE(ETMRouteStages[[#This Row],[StageName]], "EV ",""), "Via", TRUE, "")</f>
        <v/>
      </c>
      <c r="M15529" t="b">
        <f>IF(ETMRouteStages[[#This Row],[RID]]=A15528,ETMRouteStages[[#This Row],[StageSequence]]=F15528+1,TRUE)</f>
        <v>1</v>
      </c>
    </row>
    <row r="15530" spans="1:13" hidden="1">
      <c r="A15530" t="s">
        <v>9856</v>
      </c>
      <c r="B15530" t="s">
        <v>1</v>
      </c>
      <c r="C15530" t="s">
        <v>5579</v>
      </c>
      <c r="D15530" s="152">
        <v>29</v>
      </c>
      <c r="E15530" t="s">
        <v>3785</v>
      </c>
      <c r="F15530">
        <v>21</v>
      </c>
      <c r="G15530">
        <v>25</v>
      </c>
      <c r="H15530" t="s">
        <v>4743</v>
      </c>
      <c r="J15530" t="s">
        <v>3786</v>
      </c>
      <c r="K15530" t="s">
        <v>3785</v>
      </c>
      <c r="L15530" t="str" cm="1">
        <f t="array" ref="L15530">_xlfn.IFS( _xlfn.IFNA(VLOOKUP(ETMRouteStages[[#This Row],[Depot]]&amp;":"&amp;ETMRouteStages[[#This Row],[RouteNo]], Via, 2, FALSE),"")=SUBSTITUTE(ETMRouteStages[[#This Row],[StageName]], "EV ",""), "Via", TRUE, "")</f>
        <v/>
      </c>
      <c r="M15530" t="b">
        <f>IF(ETMRouteStages[[#This Row],[RID]]=A15529,ETMRouteStages[[#This Row],[StageSequence]]=F15529+1,TRUE)</f>
        <v>1</v>
      </c>
    </row>
    <row r="15531" spans="1:13" hidden="1">
      <c r="A15531" t="s">
        <v>9856</v>
      </c>
      <c r="B15531" t="s">
        <v>1</v>
      </c>
      <c r="C15531" t="s">
        <v>5579</v>
      </c>
      <c r="D15531" s="152">
        <v>29</v>
      </c>
      <c r="E15531" t="s">
        <v>1156</v>
      </c>
      <c r="F15531">
        <v>22</v>
      </c>
      <c r="G15531">
        <v>28</v>
      </c>
      <c r="H15531" t="s">
        <v>4743</v>
      </c>
      <c r="J15531" t="s">
        <v>7</v>
      </c>
      <c r="K15531" t="s">
        <v>1156</v>
      </c>
      <c r="L15531" t="str" cm="1">
        <f t="array" ref="L15531">_xlfn.IFS( _xlfn.IFNA(VLOOKUP(ETMRouteStages[[#This Row],[Depot]]&amp;":"&amp;ETMRouteStages[[#This Row],[RouteNo]], Via, 2, FALSE),"")=SUBSTITUTE(ETMRouteStages[[#This Row],[StageName]], "EV ",""), "Via", TRUE, "")</f>
        <v/>
      </c>
      <c r="M15531" t="b">
        <f>IF(ETMRouteStages[[#This Row],[RID]]=A15530,ETMRouteStages[[#This Row],[StageSequence]]=F15530+1,TRUE)</f>
        <v>1</v>
      </c>
    </row>
    <row r="15532" spans="1:13" hidden="1">
      <c r="A15532" t="s">
        <v>9856</v>
      </c>
      <c r="B15532" t="s">
        <v>1</v>
      </c>
      <c r="C15532" t="s">
        <v>5579</v>
      </c>
      <c r="D15532" s="152">
        <v>29</v>
      </c>
      <c r="E15532" t="s">
        <v>3563</v>
      </c>
      <c r="F15532">
        <v>23</v>
      </c>
      <c r="G15532">
        <v>30</v>
      </c>
      <c r="H15532" t="s">
        <v>4743</v>
      </c>
      <c r="J15532" t="s">
        <v>4711</v>
      </c>
      <c r="K15532" t="s">
        <v>3563</v>
      </c>
      <c r="L15532" t="str" cm="1">
        <f t="array" ref="L15532">_xlfn.IFS( _xlfn.IFNA(VLOOKUP(ETMRouteStages[[#This Row],[Depot]]&amp;":"&amp;ETMRouteStages[[#This Row],[RouteNo]], Via, 2, FALSE),"")=SUBSTITUTE(ETMRouteStages[[#This Row],[StageName]], "EV ",""), "Via", TRUE, "")</f>
        <v/>
      </c>
      <c r="M15532" t="b">
        <f>IF(ETMRouteStages[[#This Row],[RID]]=A15531,ETMRouteStages[[#This Row],[StageSequence]]=F15531+1,TRUE)</f>
        <v>1</v>
      </c>
    </row>
    <row r="15533" spans="1:13" hidden="1">
      <c r="A15533" t="s">
        <v>9856</v>
      </c>
      <c r="B15533" t="s">
        <v>1</v>
      </c>
      <c r="C15533" t="s">
        <v>5579</v>
      </c>
      <c r="D15533" s="152">
        <v>29</v>
      </c>
      <c r="E15533" t="s">
        <v>843</v>
      </c>
      <c r="F15533">
        <v>24</v>
      </c>
      <c r="G15533">
        <v>32</v>
      </c>
      <c r="H15533" t="s">
        <v>4743</v>
      </c>
      <c r="J15533" t="s">
        <v>4689</v>
      </c>
      <c r="K15533" t="s">
        <v>843</v>
      </c>
      <c r="L15533" t="str" cm="1">
        <f t="array" ref="L15533">_xlfn.IFS( _xlfn.IFNA(VLOOKUP(ETMRouteStages[[#This Row],[Depot]]&amp;":"&amp;ETMRouteStages[[#This Row],[RouteNo]], Via, 2, FALSE),"")=SUBSTITUTE(ETMRouteStages[[#This Row],[StageName]], "EV ",""), "Via", TRUE, "")</f>
        <v/>
      </c>
      <c r="M15533" t="b">
        <f>IF(ETMRouteStages[[#This Row],[RID]]=A15532,ETMRouteStages[[#This Row],[StageSequence]]=F15532+1,TRUE)</f>
        <v>1</v>
      </c>
    </row>
    <row r="15534" spans="1:13" hidden="1">
      <c r="A15534" t="s">
        <v>9856</v>
      </c>
      <c r="B15534" t="s">
        <v>1</v>
      </c>
      <c r="C15534" t="s">
        <v>5579</v>
      </c>
      <c r="D15534" s="152">
        <v>29</v>
      </c>
      <c r="E15534" t="s">
        <v>1102</v>
      </c>
      <c r="F15534">
        <v>25</v>
      </c>
      <c r="G15534">
        <v>33</v>
      </c>
      <c r="H15534" t="s">
        <v>4743</v>
      </c>
      <c r="J15534" t="s">
        <v>2985</v>
      </c>
      <c r="K15534" t="s">
        <v>1102</v>
      </c>
      <c r="L15534" t="str" cm="1">
        <f t="array" ref="L15534">_xlfn.IFS( _xlfn.IFNA(VLOOKUP(ETMRouteStages[[#This Row],[Depot]]&amp;":"&amp;ETMRouteStages[[#This Row],[RouteNo]], Via, 2, FALSE),"")=SUBSTITUTE(ETMRouteStages[[#This Row],[StageName]], "EV ",""), "Via", TRUE, "")</f>
        <v/>
      </c>
      <c r="M15534" t="b">
        <f>IF(ETMRouteStages[[#This Row],[RID]]=A15533,ETMRouteStages[[#This Row],[StageSequence]]=F15533+1,TRUE)</f>
        <v>1</v>
      </c>
    </row>
    <row r="15535" spans="1:13" hidden="1">
      <c r="A15535" t="s">
        <v>9856</v>
      </c>
      <c r="B15535" t="s">
        <v>1</v>
      </c>
      <c r="C15535" t="s">
        <v>5579</v>
      </c>
      <c r="D15535" s="152">
        <v>29</v>
      </c>
      <c r="E15535" t="s">
        <v>2838</v>
      </c>
      <c r="F15535">
        <v>26</v>
      </c>
      <c r="G15535">
        <v>35</v>
      </c>
      <c r="H15535" t="s">
        <v>4743</v>
      </c>
      <c r="J15535" t="s">
        <v>2839</v>
      </c>
      <c r="K15535" t="s">
        <v>2838</v>
      </c>
      <c r="L15535" t="str" cm="1">
        <f t="array" ref="L15535">_xlfn.IFS( _xlfn.IFNA(VLOOKUP(ETMRouteStages[[#This Row],[Depot]]&amp;":"&amp;ETMRouteStages[[#This Row],[RouteNo]], Via, 2, FALSE),"")=SUBSTITUTE(ETMRouteStages[[#This Row],[StageName]], "EV ",""), "Via", TRUE, "")</f>
        <v/>
      </c>
      <c r="M15535" t="b">
        <f>IF(ETMRouteStages[[#This Row],[RID]]=A15534,ETMRouteStages[[#This Row],[StageSequence]]=F15534+1,TRUE)</f>
        <v>1</v>
      </c>
    </row>
    <row r="15536" spans="1:13" hidden="1">
      <c r="A15536" t="s">
        <v>9856</v>
      </c>
      <c r="B15536" t="s">
        <v>1</v>
      </c>
      <c r="C15536" t="s">
        <v>5579</v>
      </c>
      <c r="D15536" s="152">
        <v>29</v>
      </c>
      <c r="E15536" t="s">
        <v>2923</v>
      </c>
      <c r="F15536">
        <v>27</v>
      </c>
      <c r="G15536">
        <v>36</v>
      </c>
      <c r="H15536" t="s">
        <v>4743</v>
      </c>
      <c r="J15536" t="s">
        <v>2924</v>
      </c>
      <c r="K15536" t="s">
        <v>2923</v>
      </c>
      <c r="L15536" t="str" cm="1">
        <f t="array" ref="L15536">_xlfn.IFS( _xlfn.IFNA(VLOOKUP(ETMRouteStages[[#This Row],[Depot]]&amp;":"&amp;ETMRouteStages[[#This Row],[RouteNo]], Via, 2, FALSE),"")=SUBSTITUTE(ETMRouteStages[[#This Row],[StageName]], "EV ",""), "Via", TRUE, "")</f>
        <v/>
      </c>
      <c r="M15536" t="b">
        <f>IF(ETMRouteStages[[#This Row],[RID]]=A15535,ETMRouteStages[[#This Row],[StageSequence]]=F15535+1,TRUE)</f>
        <v>1</v>
      </c>
    </row>
    <row r="15537" spans="1:13" hidden="1">
      <c r="A15537" t="s">
        <v>9856</v>
      </c>
      <c r="B15537" t="s">
        <v>1</v>
      </c>
      <c r="C15537" t="s">
        <v>5579</v>
      </c>
      <c r="D15537" s="152">
        <v>29</v>
      </c>
      <c r="E15537" t="s">
        <v>3894</v>
      </c>
      <c r="F15537">
        <v>28</v>
      </c>
      <c r="G15537">
        <v>39</v>
      </c>
      <c r="H15537" t="s">
        <v>4743</v>
      </c>
      <c r="J15537" t="s">
        <v>3895</v>
      </c>
      <c r="K15537" t="s">
        <v>3894</v>
      </c>
      <c r="L15537" t="str" cm="1">
        <f t="array" ref="L15537">_xlfn.IFS( _xlfn.IFNA(VLOOKUP(ETMRouteStages[[#This Row],[Depot]]&amp;":"&amp;ETMRouteStages[[#This Row],[RouteNo]], Via, 2, FALSE),"")=SUBSTITUTE(ETMRouteStages[[#This Row],[StageName]], "EV ",""), "Via", TRUE, "")</f>
        <v/>
      </c>
      <c r="M15537" t="b">
        <f>IF(ETMRouteStages[[#This Row],[RID]]=A15536,ETMRouteStages[[#This Row],[StageSequence]]=F15536+1,TRUE)</f>
        <v>1</v>
      </c>
    </row>
    <row r="15538" spans="1:13" hidden="1">
      <c r="A15538" t="s">
        <v>9856</v>
      </c>
      <c r="B15538" t="s">
        <v>1</v>
      </c>
      <c r="C15538" t="s">
        <v>5579</v>
      </c>
      <c r="D15538" s="152">
        <v>29</v>
      </c>
      <c r="E15538" t="s">
        <v>1094</v>
      </c>
      <c r="F15538">
        <v>29</v>
      </c>
      <c r="G15538">
        <v>42</v>
      </c>
      <c r="H15538" t="s">
        <v>4743</v>
      </c>
      <c r="J15538" t="s">
        <v>878</v>
      </c>
      <c r="K15538" t="s">
        <v>1094</v>
      </c>
      <c r="L15538" t="str" cm="1">
        <f t="array" ref="L15538">_xlfn.IFS( _xlfn.IFNA(VLOOKUP(ETMRouteStages[[#This Row],[Depot]]&amp;":"&amp;ETMRouteStages[[#This Row],[RouteNo]], Via, 2, FALSE),"")=SUBSTITUTE(ETMRouteStages[[#This Row],[StageName]], "EV ",""), "Via", TRUE, "")</f>
        <v/>
      </c>
      <c r="M15538" t="b">
        <f>IF(ETMRouteStages[[#This Row],[RID]]=A15537,ETMRouteStages[[#This Row],[StageSequence]]=F15537+1,TRUE)</f>
        <v>1</v>
      </c>
    </row>
    <row r="15539" spans="1:13" hidden="1">
      <c r="A15539" t="s">
        <v>9856</v>
      </c>
      <c r="B15539" t="s">
        <v>1</v>
      </c>
      <c r="C15539" t="s">
        <v>5579</v>
      </c>
      <c r="D15539" s="152">
        <v>29</v>
      </c>
      <c r="E15539" t="s">
        <v>2940</v>
      </c>
      <c r="F15539">
        <v>30</v>
      </c>
      <c r="G15539">
        <v>43</v>
      </c>
      <c r="H15539" t="s">
        <v>4743</v>
      </c>
      <c r="J15539" t="s">
        <v>2941</v>
      </c>
      <c r="K15539" t="s">
        <v>2940</v>
      </c>
      <c r="L15539" t="str" cm="1">
        <f t="array" ref="L15539">_xlfn.IFS( _xlfn.IFNA(VLOOKUP(ETMRouteStages[[#This Row],[Depot]]&amp;":"&amp;ETMRouteStages[[#This Row],[RouteNo]], Via, 2, FALSE),"")=SUBSTITUTE(ETMRouteStages[[#This Row],[StageName]], "EV ",""), "Via", TRUE, "")</f>
        <v/>
      </c>
      <c r="M15539" t="b">
        <f>IF(ETMRouteStages[[#This Row],[RID]]=A15538,ETMRouteStages[[#This Row],[StageSequence]]=F15538+1,TRUE)</f>
        <v>1</v>
      </c>
    </row>
    <row r="15540" spans="1:13" hidden="1">
      <c r="A15540" t="s">
        <v>9856</v>
      </c>
      <c r="B15540" t="s">
        <v>1</v>
      </c>
      <c r="C15540" t="s">
        <v>5579</v>
      </c>
      <c r="D15540" s="152">
        <v>29</v>
      </c>
      <c r="E15540" t="s">
        <v>890</v>
      </c>
      <c r="F15540">
        <v>31</v>
      </c>
      <c r="G15540">
        <v>45</v>
      </c>
      <c r="H15540" t="s">
        <v>4743</v>
      </c>
      <c r="J15540" t="s">
        <v>2621</v>
      </c>
      <c r="K15540" t="s">
        <v>890</v>
      </c>
      <c r="L15540" t="str" cm="1">
        <f t="array" ref="L15540">_xlfn.IFS( _xlfn.IFNA(VLOOKUP(ETMRouteStages[[#This Row],[Depot]]&amp;":"&amp;ETMRouteStages[[#This Row],[RouteNo]], Via, 2, FALSE),"")=SUBSTITUTE(ETMRouteStages[[#This Row],[StageName]], "EV ",""), "Via", TRUE, "")</f>
        <v/>
      </c>
      <c r="M15540" t="b">
        <f>IF(ETMRouteStages[[#This Row],[RID]]=A15539,ETMRouteStages[[#This Row],[StageSequence]]=F15539+1,TRUE)</f>
        <v>1</v>
      </c>
    </row>
    <row r="15541" spans="1:13" hidden="1">
      <c r="A15541" t="s">
        <v>9856</v>
      </c>
      <c r="B15541" t="s">
        <v>1</v>
      </c>
      <c r="C15541" t="s">
        <v>5579</v>
      </c>
      <c r="D15541" s="152">
        <v>29</v>
      </c>
      <c r="E15541" t="s">
        <v>2666</v>
      </c>
      <c r="F15541">
        <v>32</v>
      </c>
      <c r="G15541">
        <v>48</v>
      </c>
      <c r="H15541" t="s">
        <v>4743</v>
      </c>
      <c r="J15541" t="s">
        <v>2667</v>
      </c>
      <c r="K15541" t="s">
        <v>2666</v>
      </c>
      <c r="L15541" t="str" cm="1">
        <f t="array" ref="L15541">_xlfn.IFS( _xlfn.IFNA(VLOOKUP(ETMRouteStages[[#This Row],[Depot]]&amp;":"&amp;ETMRouteStages[[#This Row],[RouteNo]], Via, 2, FALSE),"")=SUBSTITUTE(ETMRouteStages[[#This Row],[StageName]], "EV ",""), "Via", TRUE, "")</f>
        <v/>
      </c>
      <c r="M15541" t="b">
        <f>IF(ETMRouteStages[[#This Row],[RID]]=A15540,ETMRouteStages[[#This Row],[StageSequence]]=F15540+1,TRUE)</f>
        <v>1</v>
      </c>
    </row>
    <row r="15542" spans="1:13" hidden="1">
      <c r="A15542" t="s">
        <v>9856</v>
      </c>
      <c r="B15542" t="s">
        <v>1</v>
      </c>
      <c r="C15542" t="s">
        <v>5579</v>
      </c>
      <c r="D15542" s="152">
        <v>29</v>
      </c>
      <c r="E15542" t="s">
        <v>3135</v>
      </c>
      <c r="F15542">
        <v>33</v>
      </c>
      <c r="G15542">
        <v>50</v>
      </c>
      <c r="H15542" t="s">
        <v>4743</v>
      </c>
      <c r="J15542" t="s">
        <v>3136</v>
      </c>
      <c r="K15542" t="s">
        <v>3135</v>
      </c>
      <c r="L15542" t="str" cm="1">
        <f t="array" ref="L15542">_xlfn.IFS( _xlfn.IFNA(VLOOKUP(ETMRouteStages[[#This Row],[Depot]]&amp;":"&amp;ETMRouteStages[[#This Row],[RouteNo]], Via, 2, FALSE),"")=SUBSTITUTE(ETMRouteStages[[#This Row],[StageName]], "EV ",""), "Via", TRUE, "")</f>
        <v/>
      </c>
      <c r="M15542" t="b">
        <f>IF(ETMRouteStages[[#This Row],[RID]]=A15541,ETMRouteStages[[#This Row],[StageSequence]]=F15541+1,TRUE)</f>
        <v>1</v>
      </c>
    </row>
    <row r="15543" spans="1:13" hidden="1">
      <c r="A15543" t="s">
        <v>9856</v>
      </c>
      <c r="B15543" t="s">
        <v>1</v>
      </c>
      <c r="C15543" t="s">
        <v>5579</v>
      </c>
      <c r="D15543" s="152">
        <v>29</v>
      </c>
      <c r="E15543" t="s">
        <v>3817</v>
      </c>
      <c r="F15543">
        <v>34</v>
      </c>
      <c r="G15543">
        <v>52</v>
      </c>
      <c r="H15543" t="s">
        <v>4743</v>
      </c>
      <c r="J15543" t="s">
        <v>3818</v>
      </c>
      <c r="K15543" t="s">
        <v>3817</v>
      </c>
      <c r="L15543" t="str" cm="1">
        <f t="array" ref="L15543">_xlfn.IFS( _xlfn.IFNA(VLOOKUP(ETMRouteStages[[#This Row],[Depot]]&amp;":"&amp;ETMRouteStages[[#This Row],[RouteNo]], Via, 2, FALSE),"")=SUBSTITUTE(ETMRouteStages[[#This Row],[StageName]], "EV ",""), "Via", TRUE, "")</f>
        <v/>
      </c>
      <c r="M15543" t="b">
        <f>IF(ETMRouteStages[[#This Row],[RID]]=A15542,ETMRouteStages[[#This Row],[StageSequence]]=F15542+1,TRUE)</f>
        <v>1</v>
      </c>
    </row>
    <row r="15544" spans="1:13" hidden="1">
      <c r="A15544" t="s">
        <v>9856</v>
      </c>
      <c r="B15544" t="s">
        <v>1</v>
      </c>
      <c r="C15544" t="s">
        <v>5579</v>
      </c>
      <c r="D15544" s="152">
        <v>29</v>
      </c>
      <c r="E15544" t="s">
        <v>3919</v>
      </c>
      <c r="F15544">
        <v>35</v>
      </c>
      <c r="G15544">
        <v>54</v>
      </c>
      <c r="H15544" t="s">
        <v>4743</v>
      </c>
      <c r="J15544" t="s">
        <v>3920</v>
      </c>
      <c r="K15544" t="s">
        <v>3919</v>
      </c>
      <c r="L15544" t="str" cm="1">
        <f t="array" ref="L15544">_xlfn.IFS( _xlfn.IFNA(VLOOKUP(ETMRouteStages[[#This Row],[Depot]]&amp;":"&amp;ETMRouteStages[[#This Row],[RouteNo]], Via, 2, FALSE),"")=SUBSTITUTE(ETMRouteStages[[#This Row],[StageName]], "EV ",""), "Via", TRUE, "")</f>
        <v/>
      </c>
      <c r="M15544" t="b">
        <f>IF(ETMRouteStages[[#This Row],[RID]]=A15543,ETMRouteStages[[#This Row],[StageSequence]]=F15543+1,TRUE)</f>
        <v>1</v>
      </c>
    </row>
    <row r="15545" spans="1:13" hidden="1">
      <c r="A15545" t="s">
        <v>9856</v>
      </c>
      <c r="B15545" t="s">
        <v>1</v>
      </c>
      <c r="C15545" t="s">
        <v>5579</v>
      </c>
      <c r="D15545" s="152">
        <v>29</v>
      </c>
      <c r="E15545" t="s">
        <v>3936</v>
      </c>
      <c r="F15545">
        <v>36</v>
      </c>
      <c r="G15545">
        <v>56</v>
      </c>
      <c r="H15545" t="s">
        <v>4743</v>
      </c>
      <c r="J15545" t="s">
        <v>3937</v>
      </c>
      <c r="K15545" t="s">
        <v>3936</v>
      </c>
      <c r="L15545" t="str" cm="1">
        <f t="array" ref="L15545">_xlfn.IFS( _xlfn.IFNA(VLOOKUP(ETMRouteStages[[#This Row],[Depot]]&amp;":"&amp;ETMRouteStages[[#This Row],[RouteNo]], Via, 2, FALSE),"")=SUBSTITUTE(ETMRouteStages[[#This Row],[StageName]], "EV ",""), "Via", TRUE, "")</f>
        <v/>
      </c>
      <c r="M15545" t="b">
        <f>IF(ETMRouteStages[[#This Row],[RID]]=A15544,ETMRouteStages[[#This Row],[StageSequence]]=F15544+1,TRUE)</f>
        <v>1</v>
      </c>
    </row>
    <row r="15546" spans="1:13" hidden="1">
      <c r="A15546" t="s">
        <v>9856</v>
      </c>
      <c r="B15546" t="s">
        <v>1</v>
      </c>
      <c r="C15546" t="s">
        <v>5579</v>
      </c>
      <c r="D15546" s="152">
        <v>29</v>
      </c>
      <c r="E15546" t="s">
        <v>3178</v>
      </c>
      <c r="F15546">
        <v>37</v>
      </c>
      <c r="G15546">
        <v>60</v>
      </c>
      <c r="H15546" t="s">
        <v>4743</v>
      </c>
      <c r="J15546" t="s">
        <v>3179</v>
      </c>
      <c r="K15546" t="s">
        <v>3178</v>
      </c>
      <c r="L15546" t="str" cm="1">
        <f t="array" ref="L15546">_xlfn.IFS( _xlfn.IFNA(VLOOKUP(ETMRouteStages[[#This Row],[Depot]]&amp;":"&amp;ETMRouteStages[[#This Row],[RouteNo]], Via, 2, FALSE),"")=SUBSTITUTE(ETMRouteStages[[#This Row],[StageName]], "EV ",""), "Via", TRUE, "")</f>
        <v/>
      </c>
      <c r="M15546" t="b">
        <f>IF(ETMRouteStages[[#This Row],[RID]]=A15545,ETMRouteStages[[#This Row],[StageSequence]]=F15545+1,TRUE)</f>
        <v>1</v>
      </c>
    </row>
    <row r="15547" spans="1:13" hidden="1">
      <c r="A15547" t="s">
        <v>9856</v>
      </c>
      <c r="B15547" t="s">
        <v>1</v>
      </c>
      <c r="C15547" t="s">
        <v>5579</v>
      </c>
      <c r="D15547" s="152">
        <v>29</v>
      </c>
      <c r="E15547" t="s">
        <v>2819</v>
      </c>
      <c r="F15547">
        <v>38</v>
      </c>
      <c r="G15547">
        <v>63</v>
      </c>
      <c r="H15547" t="s">
        <v>4743</v>
      </c>
      <c r="J15547" t="s">
        <v>2820</v>
      </c>
      <c r="K15547" t="s">
        <v>2819</v>
      </c>
      <c r="L15547" t="str" cm="1">
        <f t="array" ref="L15547">_xlfn.IFS( _xlfn.IFNA(VLOOKUP(ETMRouteStages[[#This Row],[Depot]]&amp;":"&amp;ETMRouteStages[[#This Row],[RouteNo]], Via, 2, FALSE),"")=SUBSTITUTE(ETMRouteStages[[#This Row],[StageName]], "EV ",""), "Via", TRUE, "")</f>
        <v/>
      </c>
      <c r="M15547" t="b">
        <f>IF(ETMRouteStages[[#This Row],[RID]]=A15546,ETMRouteStages[[#This Row],[StageSequence]]=F15546+1,TRUE)</f>
        <v>1</v>
      </c>
    </row>
    <row r="15548" spans="1:13" hidden="1">
      <c r="A15548" t="s">
        <v>9856</v>
      </c>
      <c r="B15548" t="s">
        <v>1</v>
      </c>
      <c r="C15548" t="s">
        <v>5579</v>
      </c>
      <c r="D15548" s="152">
        <v>29</v>
      </c>
      <c r="E15548" t="s">
        <v>1086</v>
      </c>
      <c r="F15548">
        <v>39</v>
      </c>
      <c r="G15548">
        <v>65</v>
      </c>
      <c r="H15548" t="s">
        <v>4743</v>
      </c>
      <c r="J15548" t="s">
        <v>60</v>
      </c>
      <c r="K15548" t="s">
        <v>1086</v>
      </c>
      <c r="L15548" t="str" cm="1">
        <f t="array" ref="L15548">_xlfn.IFS( _xlfn.IFNA(VLOOKUP(ETMRouteStages[[#This Row],[Depot]]&amp;":"&amp;ETMRouteStages[[#This Row],[RouteNo]], Via, 2, FALSE),"")=SUBSTITUTE(ETMRouteStages[[#This Row],[StageName]], "EV ",""), "Via", TRUE, "")</f>
        <v/>
      </c>
      <c r="M15548" t="b">
        <f>IF(ETMRouteStages[[#This Row],[RID]]=A15547,ETMRouteStages[[#This Row],[StageSequence]]=F15547+1,TRUE)</f>
        <v>1</v>
      </c>
    </row>
    <row r="15549" spans="1:13" hidden="1">
      <c r="A15549" t="s">
        <v>9856</v>
      </c>
      <c r="B15549" t="s">
        <v>1</v>
      </c>
      <c r="C15549" t="s">
        <v>5579</v>
      </c>
      <c r="D15549" s="152">
        <v>29</v>
      </c>
      <c r="E15549" t="s">
        <v>4208</v>
      </c>
      <c r="F15549">
        <v>40</v>
      </c>
      <c r="G15549">
        <v>67</v>
      </c>
      <c r="H15549" t="s">
        <v>4743</v>
      </c>
      <c r="J15549" t="s">
        <v>4209</v>
      </c>
      <c r="K15549" t="s">
        <v>4208</v>
      </c>
      <c r="L15549" t="str" cm="1">
        <f t="array" ref="L15549">_xlfn.IFS( _xlfn.IFNA(VLOOKUP(ETMRouteStages[[#This Row],[Depot]]&amp;":"&amp;ETMRouteStages[[#This Row],[RouteNo]], Via, 2, FALSE),"")=SUBSTITUTE(ETMRouteStages[[#This Row],[StageName]], "EV ",""), "Via", TRUE, "")</f>
        <v/>
      </c>
      <c r="M15549" t="b">
        <f>IF(ETMRouteStages[[#This Row],[RID]]=A15548,ETMRouteStages[[#This Row],[StageSequence]]=F15548+1,TRUE)</f>
        <v>1</v>
      </c>
    </row>
    <row r="15550" spans="1:13" hidden="1">
      <c r="A15550" t="s">
        <v>9856</v>
      </c>
      <c r="B15550" t="s">
        <v>1</v>
      </c>
      <c r="C15550" t="s">
        <v>5579</v>
      </c>
      <c r="D15550" s="152">
        <v>29</v>
      </c>
      <c r="E15550" t="s">
        <v>3632</v>
      </c>
      <c r="F15550">
        <v>41</v>
      </c>
      <c r="G15550">
        <v>69</v>
      </c>
      <c r="H15550" t="s">
        <v>4743</v>
      </c>
      <c r="J15550" t="s">
        <v>3633</v>
      </c>
      <c r="K15550" t="s">
        <v>3632</v>
      </c>
      <c r="L15550" t="str" cm="1">
        <f t="array" ref="L15550">_xlfn.IFS( _xlfn.IFNA(VLOOKUP(ETMRouteStages[[#This Row],[Depot]]&amp;":"&amp;ETMRouteStages[[#This Row],[RouteNo]], Via, 2, FALSE),"")=SUBSTITUTE(ETMRouteStages[[#This Row],[StageName]], "EV ",""), "Via", TRUE, "")</f>
        <v/>
      </c>
      <c r="M15550" t="b">
        <f>IF(ETMRouteStages[[#This Row],[RID]]=A15549,ETMRouteStages[[#This Row],[StageSequence]]=F15549+1,TRUE)</f>
        <v>1</v>
      </c>
    </row>
    <row r="15551" spans="1:13" hidden="1">
      <c r="A15551" t="s">
        <v>9856</v>
      </c>
      <c r="B15551" t="s">
        <v>1</v>
      </c>
      <c r="C15551" t="s">
        <v>5579</v>
      </c>
      <c r="D15551" s="152">
        <v>29</v>
      </c>
      <c r="E15551" t="s">
        <v>1075</v>
      </c>
      <c r="F15551">
        <v>42</v>
      </c>
      <c r="G15551">
        <v>70</v>
      </c>
      <c r="H15551" t="s">
        <v>4743</v>
      </c>
      <c r="J15551" t="s">
        <v>2692</v>
      </c>
      <c r="K15551" t="s">
        <v>1075</v>
      </c>
      <c r="L15551" t="str" cm="1">
        <f t="array" ref="L15551">_xlfn.IFS( _xlfn.IFNA(VLOOKUP(ETMRouteStages[[#This Row],[Depot]]&amp;":"&amp;ETMRouteStages[[#This Row],[RouteNo]], Via, 2, FALSE),"")=SUBSTITUTE(ETMRouteStages[[#This Row],[StageName]], "EV ",""), "Via", TRUE, "")</f>
        <v/>
      </c>
      <c r="M15551" t="b">
        <f>IF(ETMRouteStages[[#This Row],[RID]]=A15550,ETMRouteStages[[#This Row],[StageSequence]]=F15550+1,TRUE)</f>
        <v>1</v>
      </c>
    </row>
    <row r="15552" spans="1:13" hidden="1">
      <c r="A15552" t="s">
        <v>9856</v>
      </c>
      <c r="B15552" t="s">
        <v>1</v>
      </c>
      <c r="C15552" t="s">
        <v>5579</v>
      </c>
      <c r="D15552" s="152">
        <v>29</v>
      </c>
      <c r="E15552" t="s">
        <v>2558</v>
      </c>
      <c r="F15552">
        <v>43</v>
      </c>
      <c r="G15552">
        <v>71</v>
      </c>
      <c r="H15552" t="s">
        <v>4743</v>
      </c>
      <c r="J15552" t="s">
        <v>2559</v>
      </c>
      <c r="K15552" t="s">
        <v>2558</v>
      </c>
      <c r="L15552" t="str" cm="1">
        <f t="array" ref="L15552">_xlfn.IFS( _xlfn.IFNA(VLOOKUP(ETMRouteStages[[#This Row],[Depot]]&amp;":"&amp;ETMRouteStages[[#This Row],[RouteNo]], Via, 2, FALSE),"")=SUBSTITUTE(ETMRouteStages[[#This Row],[StageName]], "EV ",""), "Via", TRUE, "")</f>
        <v/>
      </c>
      <c r="M15552" t="b">
        <f>IF(ETMRouteStages[[#This Row],[RID]]=A15551,ETMRouteStages[[#This Row],[StageSequence]]=F15551+1,TRUE)</f>
        <v>1</v>
      </c>
    </row>
    <row r="15553" spans="1:13" hidden="1">
      <c r="A15553" t="s">
        <v>9856</v>
      </c>
      <c r="B15553" t="s">
        <v>1</v>
      </c>
      <c r="C15553" t="s">
        <v>5579</v>
      </c>
      <c r="D15553" s="152">
        <v>29</v>
      </c>
      <c r="E15553" t="s">
        <v>1187</v>
      </c>
      <c r="F15553">
        <v>44</v>
      </c>
      <c r="G15553">
        <v>73</v>
      </c>
      <c r="H15553" t="s">
        <v>4743</v>
      </c>
      <c r="J15553" t="s">
        <v>3879</v>
      </c>
      <c r="K15553" t="s">
        <v>1187</v>
      </c>
      <c r="L15553" t="str" cm="1">
        <f t="array" ref="L15553">_xlfn.IFS( _xlfn.IFNA(VLOOKUP(ETMRouteStages[[#This Row],[Depot]]&amp;":"&amp;ETMRouteStages[[#This Row],[RouteNo]], Via, 2, FALSE),"")=SUBSTITUTE(ETMRouteStages[[#This Row],[StageName]], "EV ",""), "Via", TRUE, "")</f>
        <v/>
      </c>
      <c r="M15553" t="b">
        <f>IF(ETMRouteStages[[#This Row],[RID]]=A15552,ETMRouteStages[[#This Row],[StageSequence]]=F15552+1,TRUE)</f>
        <v>1</v>
      </c>
    </row>
    <row r="15554" spans="1:13" hidden="1">
      <c r="A15554" t="s">
        <v>9856</v>
      </c>
      <c r="B15554" t="s">
        <v>1</v>
      </c>
      <c r="C15554" t="s">
        <v>5579</v>
      </c>
      <c r="D15554" s="152">
        <v>29</v>
      </c>
      <c r="E15554" t="s">
        <v>3964</v>
      </c>
      <c r="F15554">
        <v>45</v>
      </c>
      <c r="G15554">
        <v>75</v>
      </c>
      <c r="H15554" t="s">
        <v>4743</v>
      </c>
      <c r="J15554" t="s">
        <v>3965</v>
      </c>
      <c r="K15554" t="s">
        <v>3964</v>
      </c>
      <c r="L15554" t="str" cm="1">
        <f t="array" ref="L15554">_xlfn.IFS( _xlfn.IFNA(VLOOKUP(ETMRouteStages[[#This Row],[Depot]]&amp;":"&amp;ETMRouteStages[[#This Row],[RouteNo]], Via, 2, FALSE),"")=SUBSTITUTE(ETMRouteStages[[#This Row],[StageName]], "EV ",""), "Via", TRUE, "")</f>
        <v/>
      </c>
      <c r="M15554" t="b">
        <f>IF(ETMRouteStages[[#This Row],[RID]]=A15553,ETMRouteStages[[#This Row],[StageSequence]]=F15553+1,TRUE)</f>
        <v>1</v>
      </c>
    </row>
    <row r="15555" spans="1:13" hidden="1">
      <c r="A15555" t="s">
        <v>9856</v>
      </c>
      <c r="B15555" t="s">
        <v>1</v>
      </c>
      <c r="C15555" t="s">
        <v>5579</v>
      </c>
      <c r="D15555" s="152">
        <v>29</v>
      </c>
      <c r="E15555" t="s">
        <v>3927</v>
      </c>
      <c r="F15555">
        <v>46</v>
      </c>
      <c r="G15555">
        <v>77</v>
      </c>
      <c r="H15555" t="s">
        <v>4743</v>
      </c>
      <c r="J15555" t="s">
        <v>3928</v>
      </c>
      <c r="K15555" t="s">
        <v>3927</v>
      </c>
      <c r="L15555" t="str" cm="1">
        <f t="array" ref="L15555">_xlfn.IFS( _xlfn.IFNA(VLOOKUP(ETMRouteStages[[#This Row],[Depot]]&amp;":"&amp;ETMRouteStages[[#This Row],[RouteNo]], Via, 2, FALSE),"")=SUBSTITUTE(ETMRouteStages[[#This Row],[StageName]], "EV ",""), "Via", TRUE, "")</f>
        <v/>
      </c>
      <c r="M15555" t="b">
        <f>IF(ETMRouteStages[[#This Row],[RID]]=A15554,ETMRouteStages[[#This Row],[StageSequence]]=F15554+1,TRUE)</f>
        <v>1</v>
      </c>
    </row>
    <row r="15556" spans="1:13" hidden="1">
      <c r="A15556" t="s">
        <v>9856</v>
      </c>
      <c r="B15556" t="s">
        <v>1</v>
      </c>
      <c r="C15556" t="s">
        <v>5579</v>
      </c>
      <c r="D15556" s="152">
        <v>29</v>
      </c>
      <c r="E15556" t="s">
        <v>3330</v>
      </c>
      <c r="F15556">
        <v>47</v>
      </c>
      <c r="G15556">
        <v>80</v>
      </c>
      <c r="H15556" t="s">
        <v>4743</v>
      </c>
      <c r="J15556" t="s">
        <v>3331</v>
      </c>
      <c r="K15556" t="s">
        <v>3330</v>
      </c>
      <c r="L15556" t="str" cm="1">
        <f t="array" ref="L15556">_xlfn.IFS( _xlfn.IFNA(VLOOKUP(ETMRouteStages[[#This Row],[Depot]]&amp;":"&amp;ETMRouteStages[[#This Row],[RouteNo]], Via, 2, FALSE),"")=SUBSTITUTE(ETMRouteStages[[#This Row],[StageName]], "EV ",""), "Via", TRUE, "")</f>
        <v/>
      </c>
      <c r="M15556" t="b">
        <f>IF(ETMRouteStages[[#This Row],[RID]]=A15555,ETMRouteStages[[#This Row],[StageSequence]]=F15555+1,TRUE)</f>
        <v>1</v>
      </c>
    </row>
    <row r="15557" spans="1:13" hidden="1">
      <c r="A15557" t="s">
        <v>9856</v>
      </c>
      <c r="B15557" t="s">
        <v>1</v>
      </c>
      <c r="C15557" t="s">
        <v>5579</v>
      </c>
      <c r="D15557" s="152">
        <v>29</v>
      </c>
      <c r="E15557" t="s">
        <v>852</v>
      </c>
      <c r="F15557">
        <v>48</v>
      </c>
      <c r="G15557">
        <v>82</v>
      </c>
      <c r="H15557" t="s">
        <v>4743</v>
      </c>
      <c r="J15557" t="s">
        <v>3577</v>
      </c>
      <c r="K15557" t="s">
        <v>852</v>
      </c>
      <c r="L15557" t="str" cm="1">
        <f t="array" ref="L15557">_xlfn.IFS( _xlfn.IFNA(VLOOKUP(ETMRouteStages[[#This Row],[Depot]]&amp;":"&amp;ETMRouteStages[[#This Row],[RouteNo]], Via, 2, FALSE),"")=SUBSTITUTE(ETMRouteStages[[#This Row],[StageName]], "EV ",""), "Via", TRUE, "")</f>
        <v/>
      </c>
      <c r="M15557" t="b">
        <f>IF(ETMRouteStages[[#This Row],[RID]]=A15556,ETMRouteStages[[#This Row],[StageSequence]]=F15556+1,TRUE)</f>
        <v>1</v>
      </c>
    </row>
    <row r="15558" spans="1:13" hidden="1">
      <c r="A15558" t="s">
        <v>9856</v>
      </c>
      <c r="B15558" t="s">
        <v>1</v>
      </c>
      <c r="C15558" t="s">
        <v>5579</v>
      </c>
      <c r="D15558" s="152">
        <v>29</v>
      </c>
      <c r="E15558" t="s">
        <v>2932</v>
      </c>
      <c r="F15558">
        <v>49</v>
      </c>
      <c r="G15558">
        <v>84</v>
      </c>
      <c r="H15558" t="s">
        <v>4743</v>
      </c>
      <c r="J15558" t="s">
        <v>2933</v>
      </c>
      <c r="K15558" t="s">
        <v>2932</v>
      </c>
      <c r="L15558" t="str" cm="1">
        <f t="array" ref="L15558">_xlfn.IFS( _xlfn.IFNA(VLOOKUP(ETMRouteStages[[#This Row],[Depot]]&amp;":"&amp;ETMRouteStages[[#This Row],[RouteNo]], Via, 2, FALSE),"")=SUBSTITUTE(ETMRouteStages[[#This Row],[StageName]], "EV ",""), "Via", TRUE, "")</f>
        <v/>
      </c>
      <c r="M15558" t="b">
        <f>IF(ETMRouteStages[[#This Row],[RID]]=A15557,ETMRouteStages[[#This Row],[StageSequence]]=F15557+1,TRUE)</f>
        <v>1</v>
      </c>
    </row>
    <row r="15559" spans="1:13" hidden="1">
      <c r="A15559" t="s">
        <v>9856</v>
      </c>
      <c r="B15559" t="s">
        <v>1</v>
      </c>
      <c r="C15559" t="s">
        <v>5579</v>
      </c>
      <c r="D15559" s="152">
        <v>29</v>
      </c>
      <c r="E15559" t="s">
        <v>1137</v>
      </c>
      <c r="F15559">
        <v>50</v>
      </c>
      <c r="G15559">
        <v>85</v>
      </c>
      <c r="H15559" t="s">
        <v>4743</v>
      </c>
      <c r="J15559" t="s">
        <v>3499</v>
      </c>
      <c r="K15559" t="s">
        <v>1137</v>
      </c>
      <c r="L15559" t="str" cm="1">
        <f t="array" ref="L15559">_xlfn.IFS( _xlfn.IFNA(VLOOKUP(ETMRouteStages[[#This Row],[Depot]]&amp;":"&amp;ETMRouteStages[[#This Row],[RouteNo]], Via, 2, FALSE),"")=SUBSTITUTE(ETMRouteStages[[#This Row],[StageName]], "EV ",""), "Via", TRUE, "")</f>
        <v/>
      </c>
      <c r="M15559" t="b">
        <f>IF(ETMRouteStages[[#This Row],[RID]]=A15558,ETMRouteStages[[#This Row],[StageSequence]]=F15558+1,TRUE)</f>
        <v>1</v>
      </c>
    </row>
    <row r="15560" spans="1:13" hidden="1">
      <c r="A15560" t="s">
        <v>9856</v>
      </c>
      <c r="B15560" t="s">
        <v>1</v>
      </c>
      <c r="C15560" t="s">
        <v>5579</v>
      </c>
      <c r="D15560" s="152">
        <v>29</v>
      </c>
      <c r="E15560" t="s">
        <v>4563</v>
      </c>
      <c r="F15560">
        <v>51</v>
      </c>
      <c r="G15560">
        <v>87</v>
      </c>
      <c r="H15560" t="s">
        <v>4743</v>
      </c>
      <c r="J15560" t="s">
        <v>4564</v>
      </c>
      <c r="K15560" t="s">
        <v>4563</v>
      </c>
      <c r="L15560" t="str" cm="1">
        <f t="array" ref="L15560">_xlfn.IFS( _xlfn.IFNA(VLOOKUP(ETMRouteStages[[#This Row],[Depot]]&amp;":"&amp;ETMRouteStages[[#This Row],[RouteNo]], Via, 2, FALSE),"")=SUBSTITUTE(ETMRouteStages[[#This Row],[StageName]], "EV ",""), "Via", TRUE, "")</f>
        <v/>
      </c>
      <c r="M15560" t="b">
        <f>IF(ETMRouteStages[[#This Row],[RID]]=A15559,ETMRouteStages[[#This Row],[StageSequence]]=F15559+1,TRUE)</f>
        <v>1</v>
      </c>
    </row>
    <row r="15561" spans="1:13" hidden="1">
      <c r="A15561" t="s">
        <v>9856</v>
      </c>
      <c r="B15561" t="s">
        <v>1</v>
      </c>
      <c r="C15561" t="s">
        <v>5579</v>
      </c>
      <c r="D15561" s="152">
        <v>29</v>
      </c>
      <c r="E15561" t="s">
        <v>3939</v>
      </c>
      <c r="F15561">
        <v>52</v>
      </c>
      <c r="G15561">
        <v>89</v>
      </c>
      <c r="H15561" t="s">
        <v>4743</v>
      </c>
      <c r="J15561" t="s">
        <v>3940</v>
      </c>
      <c r="K15561" t="s">
        <v>3939</v>
      </c>
      <c r="L15561" t="str" cm="1">
        <f t="array" ref="L15561">_xlfn.IFS( _xlfn.IFNA(VLOOKUP(ETMRouteStages[[#This Row],[Depot]]&amp;":"&amp;ETMRouteStages[[#This Row],[RouteNo]], Via, 2, FALSE),"")=SUBSTITUTE(ETMRouteStages[[#This Row],[StageName]], "EV ",""), "Via", TRUE, "")</f>
        <v/>
      </c>
      <c r="M15561" t="b">
        <f>IF(ETMRouteStages[[#This Row],[RID]]=A15560,ETMRouteStages[[#This Row],[StageSequence]]=F15560+1,TRUE)</f>
        <v>1</v>
      </c>
    </row>
    <row r="15562" spans="1:13" hidden="1">
      <c r="A15562" t="s">
        <v>9833</v>
      </c>
      <c r="B15562" t="s">
        <v>1</v>
      </c>
      <c r="C15562" t="s">
        <v>5560</v>
      </c>
      <c r="D15562" s="152">
        <v>3</v>
      </c>
      <c r="E15562" t="s">
        <v>1241</v>
      </c>
      <c r="F15562">
        <v>1</v>
      </c>
      <c r="G15562">
        <v>0</v>
      </c>
      <c r="H15562" t="s">
        <v>4743</v>
      </c>
      <c r="J15562" t="s">
        <v>1</v>
      </c>
      <c r="K15562" t="s">
        <v>1241</v>
      </c>
      <c r="L15562" t="str" cm="1">
        <f t="array" ref="L15562">_xlfn.IFS( _xlfn.IFNA(VLOOKUP(ETMRouteStages[[#This Row],[Depot]]&amp;":"&amp;ETMRouteStages[[#This Row],[RouteNo]], Via, 2, FALSE),"")=SUBSTITUTE(ETMRouteStages[[#This Row],[StageName]], "EV ",""), "Via", TRUE, "")</f>
        <v/>
      </c>
      <c r="M15562" t="b">
        <f>IF(ETMRouteStages[[#This Row],[RID]]=A15561,ETMRouteStages[[#This Row],[StageSequence]]=F15561+1,TRUE)</f>
        <v>1</v>
      </c>
    </row>
    <row r="15563" spans="1:13" hidden="1">
      <c r="A15563" t="s">
        <v>9833</v>
      </c>
      <c r="B15563" t="s">
        <v>1</v>
      </c>
      <c r="C15563" t="s">
        <v>5560</v>
      </c>
      <c r="D15563" s="152">
        <v>3</v>
      </c>
      <c r="E15563" t="s">
        <v>4186</v>
      </c>
      <c r="F15563">
        <v>2</v>
      </c>
      <c r="G15563">
        <v>1</v>
      </c>
      <c r="H15563" t="s">
        <v>4743</v>
      </c>
      <c r="J15563" t="s">
        <v>4187</v>
      </c>
      <c r="K15563" t="s">
        <v>4186</v>
      </c>
      <c r="L15563" t="str" cm="1">
        <f t="array" ref="L15563">_xlfn.IFS( _xlfn.IFNA(VLOOKUP(ETMRouteStages[[#This Row],[Depot]]&amp;":"&amp;ETMRouteStages[[#This Row],[RouteNo]], Via, 2, FALSE),"")=SUBSTITUTE(ETMRouteStages[[#This Row],[StageName]], "EV ",""), "Via", TRUE, "")</f>
        <v/>
      </c>
      <c r="M15563" t="b">
        <f>IF(ETMRouteStages[[#This Row],[RID]]=A15562,ETMRouteStages[[#This Row],[StageSequence]]=F15562+1,TRUE)</f>
        <v>1</v>
      </c>
    </row>
    <row r="15564" spans="1:13" hidden="1">
      <c r="A15564" t="s">
        <v>9833</v>
      </c>
      <c r="B15564" t="s">
        <v>1</v>
      </c>
      <c r="C15564" t="s">
        <v>5560</v>
      </c>
      <c r="D15564" s="152">
        <v>3</v>
      </c>
      <c r="E15564" t="s">
        <v>883</v>
      </c>
      <c r="F15564">
        <v>3</v>
      </c>
      <c r="G15564">
        <v>2</v>
      </c>
      <c r="H15564" t="s">
        <v>4743</v>
      </c>
      <c r="J15564" t="s">
        <v>1231</v>
      </c>
      <c r="K15564" t="s">
        <v>883</v>
      </c>
      <c r="L15564" t="str" cm="1">
        <f t="array" ref="L15564">_xlfn.IFS( _xlfn.IFNA(VLOOKUP(ETMRouteStages[[#This Row],[Depot]]&amp;":"&amp;ETMRouteStages[[#This Row],[RouteNo]], Via, 2, FALSE),"")=SUBSTITUTE(ETMRouteStages[[#This Row],[StageName]], "EV ",""), "Via", TRUE, "")</f>
        <v/>
      </c>
      <c r="M15564" t="b">
        <f>IF(ETMRouteStages[[#This Row],[RID]]=A15563,ETMRouteStages[[#This Row],[StageSequence]]=F15563+1,TRUE)</f>
        <v>1</v>
      </c>
    </row>
    <row r="15565" spans="1:13" hidden="1">
      <c r="A15565" t="s">
        <v>9833</v>
      </c>
      <c r="B15565" t="s">
        <v>1</v>
      </c>
      <c r="C15565" t="s">
        <v>5560</v>
      </c>
      <c r="D15565" s="152">
        <v>3</v>
      </c>
      <c r="E15565" t="s">
        <v>1080</v>
      </c>
      <c r="F15565">
        <v>4</v>
      </c>
      <c r="G15565">
        <v>4</v>
      </c>
      <c r="H15565" t="s">
        <v>4743</v>
      </c>
      <c r="J15565" t="s">
        <v>2833</v>
      </c>
      <c r="K15565" t="s">
        <v>1080</v>
      </c>
      <c r="L15565" t="str" cm="1">
        <f t="array" ref="L15565">_xlfn.IFS( _xlfn.IFNA(VLOOKUP(ETMRouteStages[[#This Row],[Depot]]&amp;":"&amp;ETMRouteStages[[#This Row],[RouteNo]], Via, 2, FALSE),"")=SUBSTITUTE(ETMRouteStages[[#This Row],[StageName]], "EV ",""), "Via", TRUE, "")</f>
        <v/>
      </c>
      <c r="M15565" t="b">
        <f>IF(ETMRouteStages[[#This Row],[RID]]=A15564,ETMRouteStages[[#This Row],[StageSequence]]=F15564+1,TRUE)</f>
        <v>1</v>
      </c>
    </row>
    <row r="15566" spans="1:13" hidden="1">
      <c r="A15566" t="s">
        <v>9833</v>
      </c>
      <c r="B15566" t="s">
        <v>1</v>
      </c>
      <c r="C15566" t="s">
        <v>5560</v>
      </c>
      <c r="D15566" s="152">
        <v>3</v>
      </c>
      <c r="E15566" t="s">
        <v>2912</v>
      </c>
      <c r="F15566">
        <v>5</v>
      </c>
      <c r="G15566">
        <v>6</v>
      </c>
      <c r="H15566" t="s">
        <v>4743</v>
      </c>
      <c r="J15566" t="s">
        <v>865</v>
      </c>
      <c r="K15566" t="s">
        <v>2912</v>
      </c>
      <c r="L15566" t="str" cm="1">
        <f t="array" ref="L15566">_xlfn.IFS( _xlfn.IFNA(VLOOKUP(ETMRouteStages[[#This Row],[Depot]]&amp;":"&amp;ETMRouteStages[[#This Row],[RouteNo]], Via, 2, FALSE),"")=SUBSTITUTE(ETMRouteStages[[#This Row],[StageName]], "EV ",""), "Via", TRUE, "")</f>
        <v/>
      </c>
      <c r="M15566" t="b">
        <f>IF(ETMRouteStages[[#This Row],[RID]]=A15565,ETMRouteStages[[#This Row],[StageSequence]]=F15565+1,TRUE)</f>
        <v>1</v>
      </c>
    </row>
    <row r="15567" spans="1:13" hidden="1">
      <c r="A15567" t="s">
        <v>9833</v>
      </c>
      <c r="B15567" t="s">
        <v>1</v>
      </c>
      <c r="C15567" t="s">
        <v>5560</v>
      </c>
      <c r="D15567" s="152">
        <v>3</v>
      </c>
      <c r="E15567" t="s">
        <v>4595</v>
      </c>
      <c r="F15567">
        <v>6</v>
      </c>
      <c r="G15567">
        <v>7</v>
      </c>
      <c r="H15567" t="s">
        <v>4743</v>
      </c>
      <c r="J15567" t="s">
        <v>4596</v>
      </c>
      <c r="K15567" t="s">
        <v>4595</v>
      </c>
      <c r="L15567" t="str" cm="1">
        <f t="array" ref="L15567">_xlfn.IFS( _xlfn.IFNA(VLOOKUP(ETMRouteStages[[#This Row],[Depot]]&amp;":"&amp;ETMRouteStages[[#This Row],[RouteNo]], Via, 2, FALSE),"")=SUBSTITUTE(ETMRouteStages[[#This Row],[StageName]], "EV ",""), "Via", TRUE, "")</f>
        <v/>
      </c>
      <c r="M15567" t="b">
        <f>IF(ETMRouteStages[[#This Row],[RID]]=A15566,ETMRouteStages[[#This Row],[StageSequence]]=F15566+1,TRUE)</f>
        <v>1</v>
      </c>
    </row>
    <row r="15568" spans="1:13" hidden="1">
      <c r="A15568" t="s">
        <v>9833</v>
      </c>
      <c r="B15568" t="s">
        <v>1</v>
      </c>
      <c r="C15568" t="s">
        <v>5560</v>
      </c>
      <c r="D15568" s="152">
        <v>3</v>
      </c>
      <c r="E15568" t="s">
        <v>4583</v>
      </c>
      <c r="F15568">
        <v>7</v>
      </c>
      <c r="G15568">
        <v>9</v>
      </c>
      <c r="H15568" t="s">
        <v>4743</v>
      </c>
      <c r="J15568" t="s">
        <v>4584</v>
      </c>
      <c r="K15568" t="s">
        <v>4583</v>
      </c>
      <c r="L15568" t="str" cm="1">
        <f t="array" ref="L15568">_xlfn.IFS( _xlfn.IFNA(VLOOKUP(ETMRouteStages[[#This Row],[Depot]]&amp;":"&amp;ETMRouteStages[[#This Row],[RouteNo]], Via, 2, FALSE),"")=SUBSTITUTE(ETMRouteStages[[#This Row],[StageName]], "EV ",""), "Via", TRUE, "")</f>
        <v/>
      </c>
      <c r="M15568" t="b">
        <f>IF(ETMRouteStages[[#This Row],[RID]]=A15567,ETMRouteStages[[#This Row],[StageSequence]]=F15567+1,TRUE)</f>
        <v>1</v>
      </c>
    </row>
    <row r="15569" spans="1:13" hidden="1">
      <c r="A15569" t="s">
        <v>9833</v>
      </c>
      <c r="B15569" t="s">
        <v>1</v>
      </c>
      <c r="C15569" t="s">
        <v>5560</v>
      </c>
      <c r="D15569" s="152">
        <v>3</v>
      </c>
      <c r="E15569" t="s">
        <v>4044</v>
      </c>
      <c r="F15569">
        <v>8</v>
      </c>
      <c r="G15569">
        <v>11</v>
      </c>
      <c r="H15569" t="s">
        <v>4743</v>
      </c>
      <c r="J15569" t="s">
        <v>4045</v>
      </c>
      <c r="K15569" t="s">
        <v>4044</v>
      </c>
      <c r="L15569" t="str" cm="1">
        <f t="array" ref="L15569">_xlfn.IFS( _xlfn.IFNA(VLOOKUP(ETMRouteStages[[#This Row],[Depot]]&amp;":"&amp;ETMRouteStages[[#This Row],[RouteNo]], Via, 2, FALSE),"")=SUBSTITUTE(ETMRouteStages[[#This Row],[StageName]], "EV ",""), "Via", TRUE, "")</f>
        <v/>
      </c>
      <c r="M15569" t="b">
        <f>IF(ETMRouteStages[[#This Row],[RID]]=A15568,ETMRouteStages[[#This Row],[StageSequence]]=F15568+1,TRUE)</f>
        <v>1</v>
      </c>
    </row>
    <row r="15570" spans="1:13" hidden="1">
      <c r="A15570" t="s">
        <v>9833</v>
      </c>
      <c r="B15570" t="s">
        <v>1</v>
      </c>
      <c r="C15570" t="s">
        <v>5560</v>
      </c>
      <c r="D15570" s="152">
        <v>3</v>
      </c>
      <c r="E15570" t="s">
        <v>4098</v>
      </c>
      <c r="F15570">
        <v>9</v>
      </c>
      <c r="G15570">
        <v>12</v>
      </c>
      <c r="H15570" t="s">
        <v>4743</v>
      </c>
      <c r="J15570" t="s">
        <v>4099</v>
      </c>
      <c r="K15570" t="s">
        <v>4098</v>
      </c>
      <c r="L15570" t="str" cm="1">
        <f t="array" ref="L15570">_xlfn.IFS( _xlfn.IFNA(VLOOKUP(ETMRouteStages[[#This Row],[Depot]]&amp;":"&amp;ETMRouteStages[[#This Row],[RouteNo]], Via, 2, FALSE),"")=SUBSTITUTE(ETMRouteStages[[#This Row],[StageName]], "EV ",""), "Via", TRUE, "")</f>
        <v/>
      </c>
      <c r="M15570" t="b">
        <f>IF(ETMRouteStages[[#This Row],[RID]]=A15569,ETMRouteStages[[#This Row],[StageSequence]]=F15569+1,TRUE)</f>
        <v>1</v>
      </c>
    </row>
    <row r="15571" spans="1:13">
      <c r="A15571" t="s">
        <v>9833</v>
      </c>
      <c r="B15571" t="s">
        <v>1</v>
      </c>
      <c r="C15571" t="s">
        <v>5560</v>
      </c>
      <c r="D15571" s="152">
        <v>3</v>
      </c>
      <c r="E15571" t="s">
        <v>1089</v>
      </c>
      <c r="F15571">
        <v>10</v>
      </c>
      <c r="G15571">
        <v>14</v>
      </c>
      <c r="H15571" t="s">
        <v>4743</v>
      </c>
      <c r="J15571" t="s">
        <v>27</v>
      </c>
      <c r="K15571" t="s">
        <v>1089</v>
      </c>
      <c r="L15571" t="str" cm="1">
        <f t="array" ref="L15571">_xlfn.IFS( _xlfn.IFNA(VLOOKUP(ETMRouteStages[[#This Row],[Depot]]&amp;":"&amp;ETMRouteStages[[#This Row],[RouteNo]], Via, 2, FALSE),"")=SUBSTITUTE(ETMRouteStages[[#This Row],[StageName]], "EV ",""), "Via", TRUE, "")</f>
        <v>Via</v>
      </c>
      <c r="M15571" t="b">
        <f>IF(ETMRouteStages[[#This Row],[RID]]=A15570,ETMRouteStages[[#This Row],[StageSequence]]=F15570+1,TRUE)</f>
        <v>1</v>
      </c>
    </row>
    <row r="15572" spans="1:13" hidden="1">
      <c r="A15572" t="s">
        <v>9833</v>
      </c>
      <c r="B15572" t="s">
        <v>1</v>
      </c>
      <c r="C15572" t="s">
        <v>5560</v>
      </c>
      <c r="D15572" s="152">
        <v>3</v>
      </c>
      <c r="E15572" t="s">
        <v>1219</v>
      </c>
      <c r="F15572">
        <v>11</v>
      </c>
      <c r="G15572">
        <v>15</v>
      </c>
      <c r="H15572" t="s">
        <v>4743</v>
      </c>
      <c r="J15572" t="s">
        <v>4352</v>
      </c>
      <c r="K15572" t="s">
        <v>1219</v>
      </c>
      <c r="L15572" t="str" cm="1">
        <f t="array" ref="L15572">_xlfn.IFS( _xlfn.IFNA(VLOOKUP(ETMRouteStages[[#This Row],[Depot]]&amp;":"&amp;ETMRouteStages[[#This Row],[RouteNo]], Via, 2, FALSE),"")=SUBSTITUTE(ETMRouteStages[[#This Row],[StageName]], "EV ",""), "Via", TRUE, "")</f>
        <v/>
      </c>
      <c r="M15572" t="b">
        <f>IF(ETMRouteStages[[#This Row],[RID]]=A15571,ETMRouteStages[[#This Row],[StageSequence]]=F15571+1,TRUE)</f>
        <v>1</v>
      </c>
    </row>
    <row r="15573" spans="1:13" hidden="1">
      <c r="A15573" t="s">
        <v>9833</v>
      </c>
      <c r="B15573" t="s">
        <v>1</v>
      </c>
      <c r="C15573" t="s">
        <v>5560</v>
      </c>
      <c r="D15573" s="152">
        <v>3</v>
      </c>
      <c r="E15573" t="s">
        <v>3446</v>
      </c>
      <c r="F15573">
        <v>12</v>
      </c>
      <c r="G15573">
        <v>18</v>
      </c>
      <c r="H15573" t="s">
        <v>4743</v>
      </c>
      <c r="J15573" t="s">
        <v>3447</v>
      </c>
      <c r="K15573" t="s">
        <v>3446</v>
      </c>
      <c r="L15573" t="str" cm="1">
        <f t="array" ref="L15573">_xlfn.IFS( _xlfn.IFNA(VLOOKUP(ETMRouteStages[[#This Row],[Depot]]&amp;":"&amp;ETMRouteStages[[#This Row],[RouteNo]], Via, 2, FALSE),"")=SUBSTITUTE(ETMRouteStages[[#This Row],[StageName]], "EV ",""), "Via", TRUE, "")</f>
        <v/>
      </c>
      <c r="M15573" t="b">
        <f>IF(ETMRouteStages[[#This Row],[RID]]=A15572,ETMRouteStages[[#This Row],[StageSequence]]=F15572+1,TRUE)</f>
        <v>1</v>
      </c>
    </row>
    <row r="15574" spans="1:13" hidden="1">
      <c r="A15574" t="s">
        <v>9833</v>
      </c>
      <c r="B15574" t="s">
        <v>1</v>
      </c>
      <c r="C15574" t="s">
        <v>5560</v>
      </c>
      <c r="D15574" s="152">
        <v>3</v>
      </c>
      <c r="E15574" t="s">
        <v>694</v>
      </c>
      <c r="F15574">
        <v>13</v>
      </c>
      <c r="G15574">
        <v>19</v>
      </c>
      <c r="H15574" t="s">
        <v>4743</v>
      </c>
      <c r="J15574" t="s">
        <v>849</v>
      </c>
      <c r="K15574" t="s">
        <v>694</v>
      </c>
      <c r="L15574" t="str" cm="1">
        <f t="array" ref="L15574">_xlfn.IFS( _xlfn.IFNA(VLOOKUP(ETMRouteStages[[#This Row],[Depot]]&amp;":"&amp;ETMRouteStages[[#This Row],[RouteNo]], Via, 2, FALSE),"")=SUBSTITUTE(ETMRouteStages[[#This Row],[StageName]], "EV ",""), "Via", TRUE, "")</f>
        <v/>
      </c>
      <c r="M15574" t="b">
        <f>IF(ETMRouteStages[[#This Row],[RID]]=A15573,ETMRouteStages[[#This Row],[StageSequence]]=F15573+1,TRUE)</f>
        <v>1</v>
      </c>
    </row>
    <row r="15575" spans="1:13" hidden="1">
      <c r="A15575" t="s">
        <v>9833</v>
      </c>
      <c r="B15575" t="s">
        <v>1</v>
      </c>
      <c r="C15575" t="s">
        <v>5560</v>
      </c>
      <c r="D15575" s="152">
        <v>3</v>
      </c>
      <c r="E15575" t="s">
        <v>3916</v>
      </c>
      <c r="F15575">
        <v>14</v>
      </c>
      <c r="G15575">
        <v>20</v>
      </c>
      <c r="H15575" t="s">
        <v>4743</v>
      </c>
      <c r="J15575" t="s">
        <v>3917</v>
      </c>
      <c r="K15575" t="s">
        <v>3916</v>
      </c>
      <c r="L15575" t="str" cm="1">
        <f t="array" ref="L15575">_xlfn.IFS( _xlfn.IFNA(VLOOKUP(ETMRouteStages[[#This Row],[Depot]]&amp;":"&amp;ETMRouteStages[[#This Row],[RouteNo]], Via, 2, FALSE),"")=SUBSTITUTE(ETMRouteStages[[#This Row],[StageName]], "EV ",""), "Via", TRUE, "")</f>
        <v/>
      </c>
      <c r="M15575" t="b">
        <f>IF(ETMRouteStages[[#This Row],[RID]]=A15574,ETMRouteStages[[#This Row],[StageSequence]]=F15574+1,TRUE)</f>
        <v>1</v>
      </c>
    </row>
    <row r="15576" spans="1:13" hidden="1">
      <c r="A15576" t="s">
        <v>9833</v>
      </c>
      <c r="B15576" t="s">
        <v>1</v>
      </c>
      <c r="C15576" t="s">
        <v>5560</v>
      </c>
      <c r="D15576" s="152">
        <v>3</v>
      </c>
      <c r="E15576" t="s">
        <v>1239</v>
      </c>
      <c r="F15576">
        <v>15</v>
      </c>
      <c r="G15576">
        <v>22</v>
      </c>
      <c r="H15576" t="s">
        <v>4743</v>
      </c>
      <c r="J15576" t="s">
        <v>1240</v>
      </c>
      <c r="K15576" t="s">
        <v>1239</v>
      </c>
      <c r="L15576" t="str" cm="1">
        <f t="array" ref="L15576">_xlfn.IFS( _xlfn.IFNA(VLOOKUP(ETMRouteStages[[#This Row],[Depot]]&amp;":"&amp;ETMRouteStages[[#This Row],[RouteNo]], Via, 2, FALSE),"")=SUBSTITUTE(ETMRouteStages[[#This Row],[StageName]], "EV ",""), "Via", TRUE, "")</f>
        <v/>
      </c>
      <c r="M15576" t="b">
        <f>IF(ETMRouteStages[[#This Row],[RID]]=A15575,ETMRouteStages[[#This Row],[StageSequence]]=F15575+1,TRUE)</f>
        <v>1</v>
      </c>
    </row>
    <row r="15577" spans="1:13" hidden="1">
      <c r="A15577" t="s">
        <v>9833</v>
      </c>
      <c r="B15577" t="s">
        <v>1</v>
      </c>
      <c r="C15577" t="s">
        <v>5560</v>
      </c>
      <c r="D15577" s="152">
        <v>3</v>
      </c>
      <c r="E15577" t="s">
        <v>4252</v>
      </c>
      <c r="F15577">
        <v>16</v>
      </c>
      <c r="G15577">
        <v>23</v>
      </c>
      <c r="H15577" t="s">
        <v>4743</v>
      </c>
      <c r="J15577" t="s">
        <v>1210</v>
      </c>
      <c r="K15577" t="s">
        <v>4252</v>
      </c>
      <c r="L15577" t="str" cm="1">
        <f t="array" ref="L15577">_xlfn.IFS( _xlfn.IFNA(VLOOKUP(ETMRouteStages[[#This Row],[Depot]]&amp;":"&amp;ETMRouteStages[[#This Row],[RouteNo]], Via, 2, FALSE),"")=SUBSTITUTE(ETMRouteStages[[#This Row],[StageName]], "EV ",""), "Via", TRUE, "")</f>
        <v/>
      </c>
      <c r="M15577" t="b">
        <f>IF(ETMRouteStages[[#This Row],[RID]]=A15576,ETMRouteStages[[#This Row],[StageSequence]]=F15576+1,TRUE)</f>
        <v>1</v>
      </c>
    </row>
    <row r="15578" spans="1:13" hidden="1">
      <c r="A15578" t="s">
        <v>9833</v>
      </c>
      <c r="B15578" t="s">
        <v>1</v>
      </c>
      <c r="C15578" t="s">
        <v>5560</v>
      </c>
      <c r="D15578" s="152">
        <v>3</v>
      </c>
      <c r="E15578" t="s">
        <v>2479</v>
      </c>
      <c r="F15578">
        <v>17</v>
      </c>
      <c r="G15578">
        <v>24</v>
      </c>
      <c r="H15578" t="s">
        <v>4743</v>
      </c>
      <c r="J15578" t="s">
        <v>2480</v>
      </c>
      <c r="K15578" t="s">
        <v>2479</v>
      </c>
      <c r="L15578" t="str" cm="1">
        <f t="array" ref="L15578">_xlfn.IFS( _xlfn.IFNA(VLOOKUP(ETMRouteStages[[#This Row],[Depot]]&amp;":"&amp;ETMRouteStages[[#This Row],[RouteNo]], Via, 2, FALSE),"")=SUBSTITUTE(ETMRouteStages[[#This Row],[StageName]], "EV ",""), "Via", TRUE, "")</f>
        <v/>
      </c>
      <c r="M15578" t="b">
        <f>IF(ETMRouteStages[[#This Row],[RID]]=A15577,ETMRouteStages[[#This Row],[StageSequence]]=F15577+1,TRUE)</f>
        <v>1</v>
      </c>
    </row>
    <row r="15579" spans="1:13" hidden="1">
      <c r="A15579" t="s">
        <v>9833</v>
      </c>
      <c r="B15579" t="s">
        <v>1</v>
      </c>
      <c r="C15579" t="s">
        <v>5560</v>
      </c>
      <c r="D15579" s="152">
        <v>3</v>
      </c>
      <c r="E15579" t="s">
        <v>4042</v>
      </c>
      <c r="F15579">
        <v>18</v>
      </c>
      <c r="G15579">
        <v>26</v>
      </c>
      <c r="H15579" t="s">
        <v>4743</v>
      </c>
      <c r="J15579" t="s">
        <v>4043</v>
      </c>
      <c r="K15579" t="s">
        <v>4042</v>
      </c>
      <c r="L15579" t="str" cm="1">
        <f t="array" ref="L15579">_xlfn.IFS( _xlfn.IFNA(VLOOKUP(ETMRouteStages[[#This Row],[Depot]]&amp;":"&amp;ETMRouteStages[[#This Row],[RouteNo]], Via, 2, FALSE),"")=SUBSTITUTE(ETMRouteStages[[#This Row],[StageName]], "EV ",""), "Via", TRUE, "")</f>
        <v/>
      </c>
      <c r="M15579" t="b">
        <f>IF(ETMRouteStages[[#This Row],[RID]]=A15578,ETMRouteStages[[#This Row],[StageSequence]]=F15578+1,TRUE)</f>
        <v>1</v>
      </c>
    </row>
    <row r="15580" spans="1:13" hidden="1">
      <c r="A15580" t="s">
        <v>9833</v>
      </c>
      <c r="B15580" t="s">
        <v>1</v>
      </c>
      <c r="C15580" t="s">
        <v>5560</v>
      </c>
      <c r="D15580" s="152">
        <v>3</v>
      </c>
      <c r="E15580" t="s">
        <v>3785</v>
      </c>
      <c r="F15580">
        <v>19</v>
      </c>
      <c r="G15580">
        <v>27</v>
      </c>
      <c r="H15580" t="s">
        <v>4743</v>
      </c>
      <c r="J15580" t="s">
        <v>3786</v>
      </c>
      <c r="K15580" t="s">
        <v>3785</v>
      </c>
      <c r="L15580" t="str" cm="1">
        <f t="array" ref="L15580">_xlfn.IFS( _xlfn.IFNA(VLOOKUP(ETMRouteStages[[#This Row],[Depot]]&amp;":"&amp;ETMRouteStages[[#This Row],[RouteNo]], Via, 2, FALSE),"")=SUBSTITUTE(ETMRouteStages[[#This Row],[StageName]], "EV ",""), "Via", TRUE, "")</f>
        <v/>
      </c>
      <c r="M15580" t="b">
        <f>IF(ETMRouteStages[[#This Row],[RID]]=A15579,ETMRouteStages[[#This Row],[StageSequence]]=F15579+1,TRUE)</f>
        <v>1</v>
      </c>
    </row>
    <row r="15581" spans="1:13" hidden="1">
      <c r="A15581" t="s">
        <v>9833</v>
      </c>
      <c r="B15581" t="s">
        <v>1</v>
      </c>
      <c r="C15581" t="s">
        <v>5560</v>
      </c>
      <c r="D15581" s="152">
        <v>3</v>
      </c>
      <c r="E15581" t="s">
        <v>1156</v>
      </c>
      <c r="F15581">
        <v>20</v>
      </c>
      <c r="G15581">
        <v>30</v>
      </c>
      <c r="H15581" t="s">
        <v>4743</v>
      </c>
      <c r="J15581" t="s">
        <v>7</v>
      </c>
      <c r="K15581" t="s">
        <v>1156</v>
      </c>
      <c r="L15581" t="str" cm="1">
        <f t="array" ref="L15581">_xlfn.IFS( _xlfn.IFNA(VLOOKUP(ETMRouteStages[[#This Row],[Depot]]&amp;":"&amp;ETMRouteStages[[#This Row],[RouteNo]], Via, 2, FALSE),"")=SUBSTITUTE(ETMRouteStages[[#This Row],[StageName]], "EV ",""), "Via", TRUE, "")</f>
        <v/>
      </c>
      <c r="M15581" t="b">
        <f>IF(ETMRouteStages[[#This Row],[RID]]=A15580,ETMRouteStages[[#This Row],[StageSequence]]=F15580+1,TRUE)</f>
        <v>1</v>
      </c>
    </row>
    <row r="15582" spans="1:13" hidden="1">
      <c r="A15582" t="s">
        <v>9833</v>
      </c>
      <c r="B15582" t="s">
        <v>1</v>
      </c>
      <c r="C15582" t="s">
        <v>5560</v>
      </c>
      <c r="D15582" s="152">
        <v>3</v>
      </c>
      <c r="E15582" t="s">
        <v>3563</v>
      </c>
      <c r="F15582">
        <v>21</v>
      </c>
      <c r="G15582">
        <v>32</v>
      </c>
      <c r="H15582" t="s">
        <v>4743</v>
      </c>
      <c r="J15582" t="s">
        <v>4711</v>
      </c>
      <c r="K15582" t="s">
        <v>3563</v>
      </c>
      <c r="L15582" t="str" cm="1">
        <f t="array" ref="L15582">_xlfn.IFS( _xlfn.IFNA(VLOOKUP(ETMRouteStages[[#This Row],[Depot]]&amp;":"&amp;ETMRouteStages[[#This Row],[RouteNo]], Via, 2, FALSE),"")=SUBSTITUTE(ETMRouteStages[[#This Row],[StageName]], "EV ",""), "Via", TRUE, "")</f>
        <v/>
      </c>
      <c r="M15582" t="b">
        <f>IF(ETMRouteStages[[#This Row],[RID]]=A15581,ETMRouteStages[[#This Row],[StageSequence]]=F15581+1,TRUE)</f>
        <v>1</v>
      </c>
    </row>
    <row r="15583" spans="1:13" hidden="1">
      <c r="A15583" t="s">
        <v>9857</v>
      </c>
      <c r="B15583" t="s">
        <v>1</v>
      </c>
      <c r="C15583" t="s">
        <v>5580</v>
      </c>
      <c r="D15583" s="152">
        <v>30</v>
      </c>
      <c r="E15583" t="s">
        <v>1241</v>
      </c>
      <c r="F15583">
        <v>1</v>
      </c>
      <c r="G15583">
        <v>0</v>
      </c>
      <c r="H15583" t="s">
        <v>4743</v>
      </c>
      <c r="J15583" t="s">
        <v>1</v>
      </c>
      <c r="K15583" t="s">
        <v>1241</v>
      </c>
      <c r="L15583" t="str" cm="1">
        <f t="array" ref="L15583">_xlfn.IFS( _xlfn.IFNA(VLOOKUP(ETMRouteStages[[#This Row],[Depot]]&amp;":"&amp;ETMRouteStages[[#This Row],[RouteNo]], Via, 2, FALSE),"")=SUBSTITUTE(ETMRouteStages[[#This Row],[StageName]], "EV ",""), "Via", TRUE, "")</f>
        <v/>
      </c>
      <c r="M15583" t="b">
        <f>IF(ETMRouteStages[[#This Row],[RID]]=A15582,ETMRouteStages[[#This Row],[StageSequence]]=F15582+1,TRUE)</f>
        <v>1</v>
      </c>
    </row>
    <row r="15584" spans="1:13">
      <c r="A15584" t="s">
        <v>9857</v>
      </c>
      <c r="B15584" t="s">
        <v>1</v>
      </c>
      <c r="C15584" t="s">
        <v>5580</v>
      </c>
      <c r="D15584" s="152">
        <v>30</v>
      </c>
      <c r="E15584" t="s">
        <v>50</v>
      </c>
      <c r="F15584">
        <v>2</v>
      </c>
      <c r="G15584">
        <v>2</v>
      </c>
      <c r="H15584" t="s">
        <v>4743</v>
      </c>
      <c r="J15584" t="s">
        <v>1199</v>
      </c>
      <c r="K15584" t="s">
        <v>50</v>
      </c>
      <c r="L15584" t="str" cm="1">
        <f t="array" ref="L15584">_xlfn.IFS( _xlfn.IFNA(VLOOKUP(ETMRouteStages[[#This Row],[Depot]]&amp;":"&amp;ETMRouteStages[[#This Row],[RouteNo]], Via, 2, FALSE),"")=SUBSTITUTE(ETMRouteStages[[#This Row],[StageName]], "EV ",""), "Via", TRUE, "")</f>
        <v>Via</v>
      </c>
      <c r="M15584" t="b">
        <f>IF(ETMRouteStages[[#This Row],[RID]]=A15583,ETMRouteStages[[#This Row],[StageSequence]]=F15583+1,TRUE)</f>
        <v>1</v>
      </c>
    </row>
    <row r="15585" spans="1:13" hidden="1">
      <c r="A15585" t="s">
        <v>9857</v>
      </c>
      <c r="B15585" t="s">
        <v>1</v>
      </c>
      <c r="C15585" t="s">
        <v>5580</v>
      </c>
      <c r="D15585" s="152">
        <v>30</v>
      </c>
      <c r="E15585" t="s">
        <v>1114</v>
      </c>
      <c r="F15585">
        <v>3</v>
      </c>
      <c r="G15585">
        <v>4</v>
      </c>
      <c r="H15585" t="s">
        <v>4743</v>
      </c>
      <c r="J15585" t="s">
        <v>833</v>
      </c>
      <c r="K15585" t="s">
        <v>1114</v>
      </c>
      <c r="L15585" t="str" cm="1">
        <f t="array" ref="L15585">_xlfn.IFS( _xlfn.IFNA(VLOOKUP(ETMRouteStages[[#This Row],[Depot]]&amp;":"&amp;ETMRouteStages[[#This Row],[RouteNo]], Via, 2, FALSE),"")=SUBSTITUTE(ETMRouteStages[[#This Row],[StageName]], "EV ",""), "Via", TRUE, "")</f>
        <v/>
      </c>
      <c r="M15585" t="b">
        <f>IF(ETMRouteStages[[#This Row],[RID]]=A15584,ETMRouteStages[[#This Row],[StageSequence]]=F15584+1,TRUE)</f>
        <v>1</v>
      </c>
    </row>
    <row r="15586" spans="1:13" hidden="1">
      <c r="A15586" t="s">
        <v>10019</v>
      </c>
      <c r="B15586" t="s">
        <v>1</v>
      </c>
      <c r="C15586" t="s">
        <v>4837</v>
      </c>
      <c r="D15586" s="152">
        <v>31</v>
      </c>
      <c r="E15586" t="s">
        <v>1182</v>
      </c>
      <c r="F15586">
        <v>1</v>
      </c>
      <c r="G15586">
        <v>0</v>
      </c>
      <c r="H15586" t="s">
        <v>4743</v>
      </c>
      <c r="J15586" t="s">
        <v>2</v>
      </c>
      <c r="K15586" t="s">
        <v>1182</v>
      </c>
      <c r="L15586" t="str" cm="1">
        <f t="array" ref="L15586">_xlfn.IFS( _xlfn.IFNA(VLOOKUP(ETMRouteStages[[#This Row],[Depot]]&amp;":"&amp;ETMRouteStages[[#This Row],[RouteNo]], Via, 2, FALSE),"")=SUBSTITUTE(ETMRouteStages[[#This Row],[StageName]], "EV ",""), "Via", TRUE, "")</f>
        <v/>
      </c>
      <c r="M15586" t="b">
        <f>IF(ETMRouteStages[[#This Row],[RID]]=A15585,ETMRouteStages[[#This Row],[StageSequence]]=F15585+1,TRUE)</f>
        <v>1</v>
      </c>
    </row>
    <row r="15587" spans="1:13" hidden="1">
      <c r="A15587" t="s">
        <v>10019</v>
      </c>
      <c r="B15587" t="s">
        <v>1</v>
      </c>
      <c r="C15587" t="s">
        <v>4837</v>
      </c>
      <c r="D15587" s="152">
        <v>31</v>
      </c>
      <c r="E15587" t="s">
        <v>2851</v>
      </c>
      <c r="F15587">
        <v>2</v>
      </c>
      <c r="G15587">
        <v>2</v>
      </c>
      <c r="H15587" t="s">
        <v>4743</v>
      </c>
      <c r="J15587" t="s">
        <v>2852</v>
      </c>
      <c r="K15587" t="s">
        <v>2851</v>
      </c>
      <c r="L15587" t="str" cm="1">
        <f t="array" ref="L15587">_xlfn.IFS( _xlfn.IFNA(VLOOKUP(ETMRouteStages[[#This Row],[Depot]]&amp;":"&amp;ETMRouteStages[[#This Row],[RouteNo]], Via, 2, FALSE),"")=SUBSTITUTE(ETMRouteStages[[#This Row],[StageName]], "EV ",""), "Via", TRUE, "")</f>
        <v/>
      </c>
      <c r="M15587" t="b">
        <f>IF(ETMRouteStages[[#This Row],[RID]]=A15586,ETMRouteStages[[#This Row],[StageSequence]]=F15586+1,TRUE)</f>
        <v>1</v>
      </c>
    </row>
    <row r="15588" spans="1:13" hidden="1">
      <c r="A15588" t="s">
        <v>10019</v>
      </c>
      <c r="B15588" t="s">
        <v>1</v>
      </c>
      <c r="C15588" t="s">
        <v>4837</v>
      </c>
      <c r="D15588" s="152">
        <v>31</v>
      </c>
      <c r="E15588" t="s">
        <v>2447</v>
      </c>
      <c r="F15588">
        <v>3</v>
      </c>
      <c r="G15588">
        <v>3</v>
      </c>
      <c r="H15588" t="s">
        <v>4743</v>
      </c>
      <c r="J15588" t="s">
        <v>2448</v>
      </c>
      <c r="K15588" t="s">
        <v>2447</v>
      </c>
      <c r="L15588" t="str" cm="1">
        <f t="array" ref="L15588">_xlfn.IFS( _xlfn.IFNA(VLOOKUP(ETMRouteStages[[#This Row],[Depot]]&amp;":"&amp;ETMRouteStages[[#This Row],[RouteNo]], Via, 2, FALSE),"")=SUBSTITUTE(ETMRouteStages[[#This Row],[StageName]], "EV ",""), "Via", TRUE, "")</f>
        <v/>
      </c>
      <c r="M15588" t="b">
        <f>IF(ETMRouteStages[[#This Row],[RID]]=A15587,ETMRouteStages[[#This Row],[StageSequence]]=F15587+1,TRUE)</f>
        <v>1</v>
      </c>
    </row>
    <row r="15589" spans="1:13">
      <c r="A15589" t="s">
        <v>10019</v>
      </c>
      <c r="B15589" t="s">
        <v>1</v>
      </c>
      <c r="C15589" t="s">
        <v>4837</v>
      </c>
      <c r="D15589" s="152">
        <v>31</v>
      </c>
      <c r="E15589" t="s">
        <v>1046</v>
      </c>
      <c r="F15589">
        <v>4</v>
      </c>
      <c r="G15589">
        <v>4</v>
      </c>
      <c r="H15589" t="s">
        <v>4743</v>
      </c>
      <c r="J15589" t="s">
        <v>115</v>
      </c>
      <c r="K15589" t="s">
        <v>1046</v>
      </c>
      <c r="L15589" t="str" cm="1">
        <f t="array" ref="L15589">_xlfn.IFS( _xlfn.IFNA(VLOOKUP(ETMRouteStages[[#This Row],[Depot]]&amp;":"&amp;ETMRouteStages[[#This Row],[RouteNo]], Via, 2, FALSE),"")=SUBSTITUTE(ETMRouteStages[[#This Row],[StageName]], "EV ",""), "Via", TRUE, "")</f>
        <v>Via</v>
      </c>
      <c r="M15589" t="b">
        <f>IF(ETMRouteStages[[#This Row],[RID]]=A15588,ETMRouteStages[[#This Row],[StageSequence]]=F15588+1,TRUE)</f>
        <v>1</v>
      </c>
    </row>
    <row r="15590" spans="1:13" hidden="1">
      <c r="A15590" t="s">
        <v>10019</v>
      </c>
      <c r="B15590" t="s">
        <v>1</v>
      </c>
      <c r="C15590" t="s">
        <v>4837</v>
      </c>
      <c r="D15590" s="152">
        <v>31</v>
      </c>
      <c r="E15590" t="s">
        <v>2771</v>
      </c>
      <c r="F15590">
        <v>5</v>
      </c>
      <c r="G15590">
        <v>6</v>
      </c>
      <c r="H15590" t="s">
        <v>4743</v>
      </c>
      <c r="J15590" t="s">
        <v>2772</v>
      </c>
      <c r="K15590" t="s">
        <v>2771</v>
      </c>
      <c r="L15590" t="str" cm="1">
        <f t="array" ref="L15590">_xlfn.IFS( _xlfn.IFNA(VLOOKUP(ETMRouteStages[[#This Row],[Depot]]&amp;":"&amp;ETMRouteStages[[#This Row],[RouteNo]], Via, 2, FALSE),"")=SUBSTITUTE(ETMRouteStages[[#This Row],[StageName]], "EV ",""), "Via", TRUE, "")</f>
        <v/>
      </c>
      <c r="M15590" t="b">
        <f>IF(ETMRouteStages[[#This Row],[RID]]=A15589,ETMRouteStages[[#This Row],[StageSequence]]=F15589+1,TRUE)</f>
        <v>1</v>
      </c>
    </row>
    <row r="15591" spans="1:13" hidden="1">
      <c r="A15591" t="s">
        <v>10019</v>
      </c>
      <c r="B15591" t="s">
        <v>1</v>
      </c>
      <c r="C15591" t="s">
        <v>4837</v>
      </c>
      <c r="D15591" s="152">
        <v>31</v>
      </c>
      <c r="E15591" t="s">
        <v>3849</v>
      </c>
      <c r="F15591">
        <v>6</v>
      </c>
      <c r="G15591">
        <v>7</v>
      </c>
      <c r="H15591" t="s">
        <v>4743</v>
      </c>
      <c r="J15591" t="s">
        <v>763</v>
      </c>
      <c r="K15591" t="s">
        <v>3849</v>
      </c>
      <c r="L15591" t="str" cm="1">
        <f t="array" ref="L15591">_xlfn.IFS( _xlfn.IFNA(VLOOKUP(ETMRouteStages[[#This Row],[Depot]]&amp;":"&amp;ETMRouteStages[[#This Row],[RouteNo]], Via, 2, FALSE),"")=SUBSTITUTE(ETMRouteStages[[#This Row],[StageName]], "EV ",""), "Via", TRUE, "")</f>
        <v/>
      </c>
      <c r="M15591" t="b">
        <f>IF(ETMRouteStages[[#This Row],[RID]]=A15590,ETMRouteStages[[#This Row],[StageSequence]]=F15590+1,TRUE)</f>
        <v>1</v>
      </c>
    </row>
    <row r="15592" spans="1:13" hidden="1">
      <c r="A15592" t="s">
        <v>9958</v>
      </c>
      <c r="B15592" t="s">
        <v>1</v>
      </c>
      <c r="C15592" t="s">
        <v>4820</v>
      </c>
      <c r="D15592" s="152">
        <v>32</v>
      </c>
      <c r="E15592" t="s">
        <v>1182</v>
      </c>
      <c r="F15592">
        <v>1</v>
      </c>
      <c r="G15592">
        <v>0</v>
      </c>
      <c r="H15592" t="s">
        <v>4743</v>
      </c>
      <c r="J15592" t="s">
        <v>2</v>
      </c>
      <c r="K15592" t="s">
        <v>1182</v>
      </c>
      <c r="L15592" t="str" cm="1">
        <f t="array" ref="L15592">_xlfn.IFS( _xlfn.IFNA(VLOOKUP(ETMRouteStages[[#This Row],[Depot]]&amp;":"&amp;ETMRouteStages[[#This Row],[RouteNo]], Via, 2, FALSE),"")=SUBSTITUTE(ETMRouteStages[[#This Row],[StageName]], "EV ",""), "Via", TRUE, "")</f>
        <v/>
      </c>
      <c r="M15592" t="b">
        <f>IF(ETMRouteStages[[#This Row],[RID]]=A15591,ETMRouteStages[[#This Row],[StageSequence]]=F15591+1,TRUE)</f>
        <v>1</v>
      </c>
    </row>
    <row r="15593" spans="1:13" hidden="1">
      <c r="A15593" t="s">
        <v>9958</v>
      </c>
      <c r="B15593" t="s">
        <v>1</v>
      </c>
      <c r="C15593" t="s">
        <v>4820</v>
      </c>
      <c r="D15593" s="152">
        <v>32</v>
      </c>
      <c r="E15593" t="s">
        <v>4263</v>
      </c>
      <c r="F15593">
        <v>2</v>
      </c>
      <c r="G15593">
        <v>3</v>
      </c>
      <c r="H15593" t="s">
        <v>4743</v>
      </c>
      <c r="J15593" t="s">
        <v>4264</v>
      </c>
      <c r="K15593" t="s">
        <v>4263</v>
      </c>
      <c r="L15593" t="str" cm="1">
        <f t="array" ref="L15593">_xlfn.IFS( _xlfn.IFNA(VLOOKUP(ETMRouteStages[[#This Row],[Depot]]&amp;":"&amp;ETMRouteStages[[#This Row],[RouteNo]], Via, 2, FALSE),"")=SUBSTITUTE(ETMRouteStages[[#This Row],[StageName]], "EV ",""), "Via", TRUE, "")</f>
        <v/>
      </c>
      <c r="M15593" t="b">
        <f>IF(ETMRouteStages[[#This Row],[RID]]=A15592,ETMRouteStages[[#This Row],[StageSequence]]=F15592+1,TRUE)</f>
        <v>1</v>
      </c>
    </row>
    <row r="15594" spans="1:13" hidden="1">
      <c r="A15594" t="s">
        <v>9958</v>
      </c>
      <c r="B15594" t="s">
        <v>1</v>
      </c>
      <c r="C15594" t="s">
        <v>4820</v>
      </c>
      <c r="D15594" s="152">
        <v>32</v>
      </c>
      <c r="E15594" t="s">
        <v>1059</v>
      </c>
      <c r="F15594">
        <v>3</v>
      </c>
      <c r="G15594">
        <v>4</v>
      </c>
      <c r="H15594" t="s">
        <v>4743</v>
      </c>
      <c r="J15594" t="s">
        <v>1060</v>
      </c>
      <c r="K15594" t="s">
        <v>1059</v>
      </c>
      <c r="L15594" t="str" cm="1">
        <f t="array" ref="L15594">_xlfn.IFS( _xlfn.IFNA(VLOOKUP(ETMRouteStages[[#This Row],[Depot]]&amp;":"&amp;ETMRouteStages[[#This Row],[RouteNo]], Via, 2, FALSE),"")=SUBSTITUTE(ETMRouteStages[[#This Row],[StageName]], "EV ",""), "Via", TRUE, "")</f>
        <v/>
      </c>
      <c r="M15594" t="b">
        <f>IF(ETMRouteStages[[#This Row],[RID]]=A15593,ETMRouteStages[[#This Row],[StageSequence]]=F15593+1,TRUE)</f>
        <v>1</v>
      </c>
    </row>
    <row r="15595" spans="1:13" hidden="1">
      <c r="A15595" t="s">
        <v>9958</v>
      </c>
      <c r="B15595" t="s">
        <v>1</v>
      </c>
      <c r="C15595" t="s">
        <v>4820</v>
      </c>
      <c r="D15595" s="152">
        <v>32</v>
      </c>
      <c r="E15595" t="s">
        <v>2626</v>
      </c>
      <c r="F15595">
        <v>4</v>
      </c>
      <c r="G15595">
        <v>6</v>
      </c>
      <c r="H15595" t="s">
        <v>4743</v>
      </c>
      <c r="J15595" t="s">
        <v>2627</v>
      </c>
      <c r="K15595" t="s">
        <v>2626</v>
      </c>
      <c r="L15595" t="str" cm="1">
        <f t="array" ref="L15595">_xlfn.IFS( _xlfn.IFNA(VLOOKUP(ETMRouteStages[[#This Row],[Depot]]&amp;":"&amp;ETMRouteStages[[#This Row],[RouteNo]], Via, 2, FALSE),"")=SUBSTITUTE(ETMRouteStages[[#This Row],[StageName]], "EV ",""), "Via", TRUE, "")</f>
        <v/>
      </c>
      <c r="M15595" t="b">
        <f>IF(ETMRouteStages[[#This Row],[RID]]=A15594,ETMRouteStages[[#This Row],[StageSequence]]=F15594+1,TRUE)</f>
        <v>1</v>
      </c>
    </row>
    <row r="15596" spans="1:13" hidden="1">
      <c r="A15596" t="s">
        <v>9958</v>
      </c>
      <c r="B15596" t="s">
        <v>1</v>
      </c>
      <c r="C15596" t="s">
        <v>4820</v>
      </c>
      <c r="D15596" s="152">
        <v>32</v>
      </c>
      <c r="E15596" t="s">
        <v>4222</v>
      </c>
      <c r="F15596">
        <v>5</v>
      </c>
      <c r="G15596">
        <v>8</v>
      </c>
      <c r="H15596" t="s">
        <v>4743</v>
      </c>
      <c r="J15596" t="s">
        <v>74</v>
      </c>
      <c r="K15596" t="s">
        <v>4222</v>
      </c>
      <c r="L15596" t="str" cm="1">
        <f t="array" ref="L15596">_xlfn.IFS( _xlfn.IFNA(VLOOKUP(ETMRouteStages[[#This Row],[Depot]]&amp;":"&amp;ETMRouteStages[[#This Row],[RouteNo]], Via, 2, FALSE),"")=SUBSTITUTE(ETMRouteStages[[#This Row],[StageName]], "EV ",""), "Via", TRUE, "")</f>
        <v/>
      </c>
      <c r="M15596" t="b">
        <f>IF(ETMRouteStages[[#This Row],[RID]]=A15595,ETMRouteStages[[#This Row],[StageSequence]]=F15595+1,TRUE)</f>
        <v>1</v>
      </c>
    </row>
    <row r="15597" spans="1:13" hidden="1">
      <c r="A15597" t="s">
        <v>9958</v>
      </c>
      <c r="B15597" t="s">
        <v>1</v>
      </c>
      <c r="C15597" t="s">
        <v>4820</v>
      </c>
      <c r="D15597" s="152">
        <v>32</v>
      </c>
      <c r="E15597" t="s">
        <v>1246</v>
      </c>
      <c r="F15597">
        <v>6</v>
      </c>
      <c r="G15597">
        <v>10</v>
      </c>
      <c r="H15597" t="s">
        <v>4743</v>
      </c>
      <c r="J15597" t="s">
        <v>3134</v>
      </c>
      <c r="K15597" t="s">
        <v>1246</v>
      </c>
      <c r="L15597" t="str" cm="1">
        <f t="array" ref="L15597">_xlfn.IFS( _xlfn.IFNA(VLOOKUP(ETMRouteStages[[#This Row],[Depot]]&amp;":"&amp;ETMRouteStages[[#This Row],[RouteNo]], Via, 2, FALSE),"")=SUBSTITUTE(ETMRouteStages[[#This Row],[StageName]], "EV ",""), "Via", TRUE, "")</f>
        <v/>
      </c>
      <c r="M15597" t="b">
        <f>IF(ETMRouteStages[[#This Row],[RID]]=A15596,ETMRouteStages[[#This Row],[StageSequence]]=F15596+1,TRUE)</f>
        <v>1</v>
      </c>
    </row>
    <row r="15598" spans="1:13" hidden="1">
      <c r="A15598" t="s">
        <v>9958</v>
      </c>
      <c r="B15598" t="s">
        <v>1</v>
      </c>
      <c r="C15598" t="s">
        <v>4820</v>
      </c>
      <c r="D15598" s="152">
        <v>32</v>
      </c>
      <c r="E15598" t="s">
        <v>1177</v>
      </c>
      <c r="F15598">
        <v>7</v>
      </c>
      <c r="G15598">
        <v>12</v>
      </c>
      <c r="H15598" t="s">
        <v>4743</v>
      </c>
      <c r="J15598" t="s">
        <v>1178</v>
      </c>
      <c r="K15598" t="s">
        <v>1177</v>
      </c>
      <c r="L15598" t="str" cm="1">
        <f t="array" ref="L15598">_xlfn.IFS( _xlfn.IFNA(VLOOKUP(ETMRouteStages[[#This Row],[Depot]]&amp;":"&amp;ETMRouteStages[[#This Row],[RouteNo]], Via, 2, FALSE),"")=SUBSTITUTE(ETMRouteStages[[#This Row],[StageName]], "EV ",""), "Via", TRUE, "")</f>
        <v/>
      </c>
      <c r="M15598" t="b">
        <f>IF(ETMRouteStages[[#This Row],[RID]]=A15597,ETMRouteStages[[#This Row],[StageSequence]]=F15597+1,TRUE)</f>
        <v>1</v>
      </c>
    </row>
    <row r="15599" spans="1:13" hidden="1">
      <c r="A15599" t="s">
        <v>9958</v>
      </c>
      <c r="B15599" t="s">
        <v>1</v>
      </c>
      <c r="C15599" t="s">
        <v>4820</v>
      </c>
      <c r="D15599" s="152">
        <v>32</v>
      </c>
      <c r="E15599" t="s">
        <v>2476</v>
      </c>
      <c r="F15599">
        <v>8</v>
      </c>
      <c r="G15599">
        <v>14</v>
      </c>
      <c r="H15599" t="s">
        <v>4743</v>
      </c>
      <c r="J15599" t="s">
        <v>1042</v>
      </c>
      <c r="K15599" t="s">
        <v>2476</v>
      </c>
      <c r="L15599" t="str" cm="1">
        <f t="array" ref="L15599">_xlfn.IFS( _xlfn.IFNA(VLOOKUP(ETMRouteStages[[#This Row],[Depot]]&amp;":"&amp;ETMRouteStages[[#This Row],[RouteNo]], Via, 2, FALSE),"")=SUBSTITUTE(ETMRouteStages[[#This Row],[StageName]], "EV ",""), "Via", TRUE, "")</f>
        <v/>
      </c>
      <c r="M15599" t="b">
        <f>IF(ETMRouteStages[[#This Row],[RID]]=A15598,ETMRouteStages[[#This Row],[StageSequence]]=F15598+1,TRUE)</f>
        <v>1</v>
      </c>
    </row>
    <row r="15600" spans="1:13" hidden="1">
      <c r="A15600" t="s">
        <v>9958</v>
      </c>
      <c r="B15600" t="s">
        <v>1</v>
      </c>
      <c r="C15600" t="s">
        <v>4820</v>
      </c>
      <c r="D15600" s="152">
        <v>32</v>
      </c>
      <c r="E15600" t="s">
        <v>1089</v>
      </c>
      <c r="F15600">
        <v>9</v>
      </c>
      <c r="G15600">
        <v>16</v>
      </c>
      <c r="H15600" t="s">
        <v>4743</v>
      </c>
      <c r="J15600" t="s">
        <v>27</v>
      </c>
      <c r="K15600" t="s">
        <v>1089</v>
      </c>
      <c r="L15600" t="str" cm="1">
        <f t="array" ref="L15600">_xlfn.IFS( _xlfn.IFNA(VLOOKUP(ETMRouteStages[[#This Row],[Depot]]&amp;":"&amp;ETMRouteStages[[#This Row],[RouteNo]], Via, 2, FALSE),"")=SUBSTITUTE(ETMRouteStages[[#This Row],[StageName]], "EV ",""), "Via", TRUE, "")</f>
        <v/>
      </c>
      <c r="M15600" t="b">
        <f>IF(ETMRouteStages[[#This Row],[RID]]=A15599,ETMRouteStages[[#This Row],[StageSequence]]=F15599+1,TRUE)</f>
        <v>1</v>
      </c>
    </row>
    <row r="15601" spans="1:13" hidden="1">
      <c r="A15601" t="s">
        <v>9958</v>
      </c>
      <c r="B15601" t="s">
        <v>1</v>
      </c>
      <c r="C15601" t="s">
        <v>4820</v>
      </c>
      <c r="D15601" s="152">
        <v>32</v>
      </c>
      <c r="E15601" t="s">
        <v>3830</v>
      </c>
      <c r="F15601">
        <v>10</v>
      </c>
      <c r="G15601">
        <v>18</v>
      </c>
      <c r="H15601" t="s">
        <v>4743</v>
      </c>
      <c r="J15601" t="s">
        <v>3831</v>
      </c>
      <c r="K15601" t="s">
        <v>3830</v>
      </c>
      <c r="L15601" t="str" cm="1">
        <f t="array" ref="L15601">_xlfn.IFS( _xlfn.IFNA(VLOOKUP(ETMRouteStages[[#This Row],[Depot]]&amp;":"&amp;ETMRouteStages[[#This Row],[RouteNo]], Via, 2, FALSE),"")=SUBSTITUTE(ETMRouteStages[[#This Row],[StageName]], "EV ",""), "Via", TRUE, "")</f>
        <v/>
      </c>
      <c r="M15601" t="b">
        <f>IF(ETMRouteStages[[#This Row],[RID]]=A15600,ETMRouteStages[[#This Row],[StageSequence]]=F15600+1,TRUE)</f>
        <v>1</v>
      </c>
    </row>
    <row r="15602" spans="1:13" hidden="1">
      <c r="A15602" t="s">
        <v>9958</v>
      </c>
      <c r="B15602" t="s">
        <v>1</v>
      </c>
      <c r="C15602" t="s">
        <v>4820</v>
      </c>
      <c r="D15602" s="152">
        <v>32</v>
      </c>
      <c r="E15602" t="s">
        <v>3446</v>
      </c>
      <c r="F15602">
        <v>11</v>
      </c>
      <c r="G15602">
        <v>19</v>
      </c>
      <c r="H15602" t="s">
        <v>4743</v>
      </c>
      <c r="J15602" t="s">
        <v>3447</v>
      </c>
      <c r="K15602" t="s">
        <v>3446</v>
      </c>
      <c r="L15602" t="str" cm="1">
        <f t="array" ref="L15602">_xlfn.IFS( _xlfn.IFNA(VLOOKUP(ETMRouteStages[[#This Row],[Depot]]&amp;":"&amp;ETMRouteStages[[#This Row],[RouteNo]], Via, 2, FALSE),"")=SUBSTITUTE(ETMRouteStages[[#This Row],[StageName]], "EV ",""), "Via", TRUE, "")</f>
        <v/>
      </c>
      <c r="M15602" t="b">
        <f>IF(ETMRouteStages[[#This Row],[RID]]=A15601,ETMRouteStages[[#This Row],[StageSequence]]=F15601+1,TRUE)</f>
        <v>1</v>
      </c>
    </row>
    <row r="15603" spans="1:13" hidden="1">
      <c r="A15603" t="s">
        <v>9958</v>
      </c>
      <c r="B15603" t="s">
        <v>1</v>
      </c>
      <c r="C15603" t="s">
        <v>4820</v>
      </c>
      <c r="D15603" s="152">
        <v>32</v>
      </c>
      <c r="E15603" t="s">
        <v>694</v>
      </c>
      <c r="F15603">
        <v>12</v>
      </c>
      <c r="G15603">
        <v>21</v>
      </c>
      <c r="H15603" t="s">
        <v>4743</v>
      </c>
      <c r="J15603" t="s">
        <v>849</v>
      </c>
      <c r="K15603" t="s">
        <v>694</v>
      </c>
      <c r="L15603" t="str" cm="1">
        <f t="array" ref="L15603">_xlfn.IFS( _xlfn.IFNA(VLOOKUP(ETMRouteStages[[#This Row],[Depot]]&amp;":"&amp;ETMRouteStages[[#This Row],[RouteNo]], Via, 2, FALSE),"")=SUBSTITUTE(ETMRouteStages[[#This Row],[StageName]], "EV ",""), "Via", TRUE, "")</f>
        <v/>
      </c>
      <c r="M15603" t="b">
        <f>IF(ETMRouteStages[[#This Row],[RID]]=A15602,ETMRouteStages[[#This Row],[StageSequence]]=F15602+1,TRUE)</f>
        <v>1</v>
      </c>
    </row>
    <row r="15604" spans="1:13" hidden="1">
      <c r="A15604" t="s">
        <v>9958</v>
      </c>
      <c r="B15604" t="s">
        <v>1</v>
      </c>
      <c r="C15604" t="s">
        <v>4820</v>
      </c>
      <c r="D15604" s="152">
        <v>32</v>
      </c>
      <c r="E15604" t="s">
        <v>821</v>
      </c>
      <c r="F15604">
        <v>13</v>
      </c>
      <c r="G15604">
        <v>24</v>
      </c>
      <c r="H15604" t="s">
        <v>4743</v>
      </c>
      <c r="J15604" t="s">
        <v>1088</v>
      </c>
      <c r="K15604" t="s">
        <v>821</v>
      </c>
      <c r="L15604" t="str" cm="1">
        <f t="array" ref="L15604">_xlfn.IFS( _xlfn.IFNA(VLOOKUP(ETMRouteStages[[#This Row],[Depot]]&amp;":"&amp;ETMRouteStages[[#This Row],[RouteNo]], Via, 2, FALSE),"")=SUBSTITUTE(ETMRouteStages[[#This Row],[StageName]], "EV ",""), "Via", TRUE, "")</f>
        <v/>
      </c>
      <c r="M15604" t="b">
        <f>IF(ETMRouteStages[[#This Row],[RID]]=A15603,ETMRouteStages[[#This Row],[StageSequence]]=F15603+1,TRUE)</f>
        <v>1</v>
      </c>
    </row>
    <row r="15605" spans="1:13" hidden="1">
      <c r="A15605" t="s">
        <v>9858</v>
      </c>
      <c r="B15605" t="s">
        <v>1</v>
      </c>
      <c r="C15605" t="s">
        <v>5581</v>
      </c>
      <c r="D15605" s="152">
        <v>33</v>
      </c>
      <c r="E15605" t="s">
        <v>1241</v>
      </c>
      <c r="F15605">
        <v>1</v>
      </c>
      <c r="G15605">
        <v>0</v>
      </c>
      <c r="H15605" t="s">
        <v>4743</v>
      </c>
      <c r="J15605" t="s">
        <v>1</v>
      </c>
      <c r="K15605" t="s">
        <v>1241</v>
      </c>
      <c r="L15605" t="str" cm="1">
        <f t="array" ref="L15605">_xlfn.IFS( _xlfn.IFNA(VLOOKUP(ETMRouteStages[[#This Row],[Depot]]&amp;":"&amp;ETMRouteStages[[#This Row],[RouteNo]], Via, 2, FALSE),"")=SUBSTITUTE(ETMRouteStages[[#This Row],[StageName]], "EV ",""), "Via", TRUE, "")</f>
        <v/>
      </c>
      <c r="M15605" t="b">
        <f>IF(ETMRouteStages[[#This Row],[RID]]=A15604,ETMRouteStages[[#This Row],[StageSequence]]=F15604+1,TRUE)</f>
        <v>1</v>
      </c>
    </row>
    <row r="15606" spans="1:13" hidden="1">
      <c r="A15606" t="s">
        <v>9858</v>
      </c>
      <c r="B15606" t="s">
        <v>1</v>
      </c>
      <c r="C15606" t="s">
        <v>5581</v>
      </c>
      <c r="D15606" s="152">
        <v>33</v>
      </c>
      <c r="E15606" t="s">
        <v>4186</v>
      </c>
      <c r="F15606">
        <v>2</v>
      </c>
      <c r="G15606">
        <v>1</v>
      </c>
      <c r="H15606" t="s">
        <v>4743</v>
      </c>
      <c r="J15606" t="s">
        <v>4187</v>
      </c>
      <c r="K15606" t="s">
        <v>4186</v>
      </c>
      <c r="L15606" t="str" cm="1">
        <f t="array" ref="L15606">_xlfn.IFS( _xlfn.IFNA(VLOOKUP(ETMRouteStages[[#This Row],[Depot]]&amp;":"&amp;ETMRouteStages[[#This Row],[RouteNo]], Via, 2, FALSE),"")=SUBSTITUTE(ETMRouteStages[[#This Row],[StageName]], "EV ",""), "Via", TRUE, "")</f>
        <v/>
      </c>
      <c r="M15606" t="b">
        <f>IF(ETMRouteStages[[#This Row],[RID]]=A15605,ETMRouteStages[[#This Row],[StageSequence]]=F15605+1,TRUE)</f>
        <v>1</v>
      </c>
    </row>
    <row r="15607" spans="1:13" hidden="1">
      <c r="A15607" t="s">
        <v>9858</v>
      </c>
      <c r="B15607" t="s">
        <v>1</v>
      </c>
      <c r="C15607" t="s">
        <v>5581</v>
      </c>
      <c r="D15607" s="152">
        <v>33</v>
      </c>
      <c r="E15607" t="s">
        <v>883</v>
      </c>
      <c r="F15607">
        <v>3</v>
      </c>
      <c r="G15607">
        <v>2</v>
      </c>
      <c r="H15607" t="s">
        <v>4743</v>
      </c>
      <c r="J15607" t="s">
        <v>1231</v>
      </c>
      <c r="K15607" t="s">
        <v>883</v>
      </c>
      <c r="L15607" t="str" cm="1">
        <f t="array" ref="L15607">_xlfn.IFS( _xlfn.IFNA(VLOOKUP(ETMRouteStages[[#This Row],[Depot]]&amp;":"&amp;ETMRouteStages[[#This Row],[RouteNo]], Via, 2, FALSE),"")=SUBSTITUTE(ETMRouteStages[[#This Row],[StageName]], "EV ",""), "Via", TRUE, "")</f>
        <v/>
      </c>
      <c r="M15607" t="b">
        <f>IF(ETMRouteStages[[#This Row],[RID]]=A15606,ETMRouteStages[[#This Row],[StageSequence]]=F15606+1,TRUE)</f>
        <v>1</v>
      </c>
    </row>
    <row r="15608" spans="1:13" hidden="1">
      <c r="A15608" t="s">
        <v>9858</v>
      </c>
      <c r="B15608" t="s">
        <v>1</v>
      </c>
      <c r="C15608" t="s">
        <v>5581</v>
      </c>
      <c r="D15608" s="152">
        <v>33</v>
      </c>
      <c r="E15608" t="s">
        <v>1080</v>
      </c>
      <c r="F15608">
        <v>4</v>
      </c>
      <c r="G15608">
        <v>4</v>
      </c>
      <c r="H15608" t="s">
        <v>4743</v>
      </c>
      <c r="J15608" t="s">
        <v>2833</v>
      </c>
      <c r="K15608" t="s">
        <v>1080</v>
      </c>
      <c r="L15608" t="str" cm="1">
        <f t="array" ref="L15608">_xlfn.IFS( _xlfn.IFNA(VLOOKUP(ETMRouteStages[[#This Row],[Depot]]&amp;":"&amp;ETMRouteStages[[#This Row],[RouteNo]], Via, 2, FALSE),"")=SUBSTITUTE(ETMRouteStages[[#This Row],[StageName]], "EV ",""), "Via", TRUE, "")</f>
        <v/>
      </c>
      <c r="M15608" t="b">
        <f>IF(ETMRouteStages[[#This Row],[RID]]=A15607,ETMRouteStages[[#This Row],[StageSequence]]=F15607+1,TRUE)</f>
        <v>1</v>
      </c>
    </row>
    <row r="15609" spans="1:13" hidden="1">
      <c r="A15609" t="s">
        <v>9858</v>
      </c>
      <c r="B15609" t="s">
        <v>1</v>
      </c>
      <c r="C15609" t="s">
        <v>5581</v>
      </c>
      <c r="D15609" s="152">
        <v>33</v>
      </c>
      <c r="E15609" t="s">
        <v>4509</v>
      </c>
      <c r="F15609">
        <v>5</v>
      </c>
      <c r="G15609">
        <v>5</v>
      </c>
      <c r="H15609" t="s">
        <v>4743</v>
      </c>
      <c r="J15609" t="s">
        <v>4510</v>
      </c>
      <c r="K15609" t="s">
        <v>4509</v>
      </c>
      <c r="L15609" t="str" cm="1">
        <f t="array" ref="L15609">_xlfn.IFS( _xlfn.IFNA(VLOOKUP(ETMRouteStages[[#This Row],[Depot]]&amp;":"&amp;ETMRouteStages[[#This Row],[RouteNo]], Via, 2, FALSE),"")=SUBSTITUTE(ETMRouteStages[[#This Row],[StageName]], "EV ",""), "Via", TRUE, "")</f>
        <v/>
      </c>
      <c r="M15609" t="b">
        <f>IF(ETMRouteStages[[#This Row],[RID]]=A15608,ETMRouteStages[[#This Row],[StageSequence]]=F15608+1,TRUE)</f>
        <v>1</v>
      </c>
    </row>
    <row r="15610" spans="1:13" hidden="1">
      <c r="A15610" t="s">
        <v>9858</v>
      </c>
      <c r="B15610" t="s">
        <v>1</v>
      </c>
      <c r="C15610" t="s">
        <v>5581</v>
      </c>
      <c r="D15610" s="152">
        <v>33</v>
      </c>
      <c r="E15610" t="s">
        <v>148</v>
      </c>
      <c r="F15610">
        <v>6</v>
      </c>
      <c r="G15610">
        <v>6</v>
      </c>
      <c r="H15610" t="s">
        <v>4743</v>
      </c>
      <c r="J15610" t="s">
        <v>1044</v>
      </c>
      <c r="K15610" t="s">
        <v>148</v>
      </c>
      <c r="L15610" t="str" cm="1">
        <f t="array" ref="L15610">_xlfn.IFS( _xlfn.IFNA(VLOOKUP(ETMRouteStages[[#This Row],[Depot]]&amp;":"&amp;ETMRouteStages[[#This Row],[RouteNo]], Via, 2, FALSE),"")=SUBSTITUTE(ETMRouteStages[[#This Row],[StageName]], "EV ",""), "Via", TRUE, "")</f>
        <v/>
      </c>
      <c r="M15610" t="b">
        <f>IF(ETMRouteStages[[#This Row],[RID]]=A15609,ETMRouteStages[[#This Row],[StageSequence]]=F15609+1,TRUE)</f>
        <v>1</v>
      </c>
    </row>
    <row r="15611" spans="1:13" hidden="1">
      <c r="A15611" t="s">
        <v>9858</v>
      </c>
      <c r="B15611" t="s">
        <v>1</v>
      </c>
      <c r="C15611" t="s">
        <v>5581</v>
      </c>
      <c r="D15611" s="152">
        <v>33</v>
      </c>
      <c r="E15611" t="s">
        <v>2913</v>
      </c>
      <c r="F15611">
        <v>7</v>
      </c>
      <c r="G15611">
        <v>7</v>
      </c>
      <c r="H15611" t="s">
        <v>4743</v>
      </c>
      <c r="J15611" t="s">
        <v>2914</v>
      </c>
      <c r="K15611" t="s">
        <v>2913</v>
      </c>
      <c r="L15611" t="str" cm="1">
        <f t="array" ref="L15611">_xlfn.IFS( _xlfn.IFNA(VLOOKUP(ETMRouteStages[[#This Row],[Depot]]&amp;":"&amp;ETMRouteStages[[#This Row],[RouteNo]], Via, 2, FALSE),"")=SUBSTITUTE(ETMRouteStages[[#This Row],[StageName]], "EV ",""), "Via", TRUE, "")</f>
        <v/>
      </c>
      <c r="M15611" t="b">
        <f>IF(ETMRouteStages[[#This Row],[RID]]=A15610,ETMRouteStages[[#This Row],[StageSequence]]=F15610+1,TRUE)</f>
        <v>1</v>
      </c>
    </row>
    <row r="15612" spans="1:13" hidden="1">
      <c r="A15612" t="s">
        <v>9858</v>
      </c>
      <c r="B15612" t="s">
        <v>1</v>
      </c>
      <c r="C15612" t="s">
        <v>5581</v>
      </c>
      <c r="D15612" s="152">
        <v>33</v>
      </c>
      <c r="E15612" t="s">
        <v>3604</v>
      </c>
      <c r="F15612">
        <v>8</v>
      </c>
      <c r="G15612">
        <v>8</v>
      </c>
      <c r="H15612" t="s">
        <v>4743</v>
      </c>
      <c r="J15612" t="s">
        <v>4692</v>
      </c>
      <c r="K15612" t="s">
        <v>3604</v>
      </c>
      <c r="L15612" t="str" cm="1">
        <f t="array" ref="L15612">_xlfn.IFS( _xlfn.IFNA(VLOOKUP(ETMRouteStages[[#This Row],[Depot]]&amp;":"&amp;ETMRouteStages[[#This Row],[RouteNo]], Via, 2, FALSE),"")=SUBSTITUTE(ETMRouteStages[[#This Row],[StageName]], "EV ",""), "Via", TRUE, "")</f>
        <v/>
      </c>
      <c r="M15612" t="b">
        <f>IF(ETMRouteStages[[#This Row],[RID]]=A15611,ETMRouteStages[[#This Row],[StageSequence]]=F15611+1,TRUE)</f>
        <v>1</v>
      </c>
    </row>
    <row r="15613" spans="1:13">
      <c r="A15613" t="s">
        <v>9858</v>
      </c>
      <c r="B15613" t="s">
        <v>1</v>
      </c>
      <c r="C15613" t="s">
        <v>5581</v>
      </c>
      <c r="D15613" s="152">
        <v>33</v>
      </c>
      <c r="E15613" t="s">
        <v>95</v>
      </c>
      <c r="F15613">
        <v>9</v>
      </c>
      <c r="G15613">
        <v>9</v>
      </c>
      <c r="H15613" t="s">
        <v>4743</v>
      </c>
      <c r="J15613" t="s">
        <v>40</v>
      </c>
      <c r="K15613" t="s">
        <v>95</v>
      </c>
      <c r="L15613" t="str" cm="1">
        <f t="array" ref="L15613">_xlfn.IFS( _xlfn.IFNA(VLOOKUP(ETMRouteStages[[#This Row],[Depot]]&amp;":"&amp;ETMRouteStages[[#This Row],[RouteNo]], Via, 2, FALSE),"")=SUBSTITUTE(ETMRouteStages[[#This Row],[StageName]], "EV ",""), "Via", TRUE, "")</f>
        <v>Via</v>
      </c>
      <c r="M15613" t="b">
        <f>IF(ETMRouteStages[[#This Row],[RID]]=A15612,ETMRouteStages[[#This Row],[StageSequence]]=F15612+1,TRUE)</f>
        <v>1</v>
      </c>
    </row>
    <row r="15614" spans="1:13" hidden="1">
      <c r="A15614" t="s">
        <v>9858</v>
      </c>
      <c r="B15614" t="s">
        <v>1</v>
      </c>
      <c r="C15614" t="s">
        <v>5581</v>
      </c>
      <c r="D15614" s="152">
        <v>33</v>
      </c>
      <c r="E15614" t="s">
        <v>4587</v>
      </c>
      <c r="F15614">
        <v>10</v>
      </c>
      <c r="G15614">
        <v>10</v>
      </c>
      <c r="H15614" t="s">
        <v>4743</v>
      </c>
      <c r="J15614" t="s">
        <v>4588</v>
      </c>
      <c r="K15614" t="s">
        <v>4587</v>
      </c>
      <c r="L15614" t="str" cm="1">
        <f t="array" ref="L15614">_xlfn.IFS( _xlfn.IFNA(VLOOKUP(ETMRouteStages[[#This Row],[Depot]]&amp;":"&amp;ETMRouteStages[[#This Row],[RouteNo]], Via, 2, FALSE),"")=SUBSTITUTE(ETMRouteStages[[#This Row],[StageName]], "EV ",""), "Via", TRUE, "")</f>
        <v/>
      </c>
      <c r="M15614" t="b">
        <f>IF(ETMRouteStages[[#This Row],[RID]]=A15613,ETMRouteStages[[#This Row],[StageSequence]]=F15613+1,TRUE)</f>
        <v>1</v>
      </c>
    </row>
    <row r="15615" spans="1:13" hidden="1">
      <c r="A15615" t="s">
        <v>9858</v>
      </c>
      <c r="B15615" t="s">
        <v>1</v>
      </c>
      <c r="C15615" t="s">
        <v>5581</v>
      </c>
      <c r="D15615" s="152">
        <v>33</v>
      </c>
      <c r="E15615" t="s">
        <v>4591</v>
      </c>
      <c r="F15615">
        <v>11</v>
      </c>
      <c r="G15615">
        <v>11</v>
      </c>
      <c r="H15615" t="s">
        <v>4743</v>
      </c>
      <c r="J15615" t="s">
        <v>4592</v>
      </c>
      <c r="K15615" t="s">
        <v>4591</v>
      </c>
      <c r="L15615" t="str" cm="1">
        <f t="array" ref="L15615">_xlfn.IFS( _xlfn.IFNA(VLOOKUP(ETMRouteStages[[#This Row],[Depot]]&amp;":"&amp;ETMRouteStages[[#This Row],[RouteNo]], Via, 2, FALSE),"")=SUBSTITUTE(ETMRouteStages[[#This Row],[StageName]], "EV ",""), "Via", TRUE, "")</f>
        <v/>
      </c>
      <c r="M15615" t="b">
        <f>IF(ETMRouteStages[[#This Row],[RID]]=A15614,ETMRouteStages[[#This Row],[StageSequence]]=F15614+1,TRUE)</f>
        <v>1</v>
      </c>
    </row>
    <row r="15616" spans="1:13" hidden="1">
      <c r="A15616" t="s">
        <v>9858</v>
      </c>
      <c r="B15616" t="s">
        <v>1</v>
      </c>
      <c r="C15616" t="s">
        <v>5581</v>
      </c>
      <c r="D15616" s="152">
        <v>33</v>
      </c>
      <c r="E15616" t="s">
        <v>4425</v>
      </c>
      <c r="F15616">
        <v>12</v>
      </c>
      <c r="G15616">
        <v>12</v>
      </c>
      <c r="H15616" t="s">
        <v>4743</v>
      </c>
      <c r="J15616" t="s">
        <v>4426</v>
      </c>
      <c r="K15616" t="s">
        <v>4425</v>
      </c>
      <c r="L15616" t="str" cm="1">
        <f t="array" ref="L15616">_xlfn.IFS( _xlfn.IFNA(VLOOKUP(ETMRouteStages[[#This Row],[Depot]]&amp;":"&amp;ETMRouteStages[[#This Row],[RouteNo]], Via, 2, FALSE),"")=SUBSTITUTE(ETMRouteStages[[#This Row],[StageName]], "EV ",""), "Via", TRUE, "")</f>
        <v/>
      </c>
      <c r="M15616" t="b">
        <f>IF(ETMRouteStages[[#This Row],[RID]]=A15615,ETMRouteStages[[#This Row],[StageSequence]]=F15615+1,TRUE)</f>
        <v>1</v>
      </c>
    </row>
    <row r="15617" spans="1:13" hidden="1">
      <c r="A15617" t="s">
        <v>9858</v>
      </c>
      <c r="B15617" t="s">
        <v>1</v>
      </c>
      <c r="C15617" t="s">
        <v>5581</v>
      </c>
      <c r="D15617" s="152">
        <v>33</v>
      </c>
      <c r="E15617" t="s">
        <v>3606</v>
      </c>
      <c r="F15617">
        <v>13</v>
      </c>
      <c r="G15617">
        <v>13</v>
      </c>
      <c r="H15617" t="s">
        <v>4743</v>
      </c>
      <c r="J15617" t="s">
        <v>3607</v>
      </c>
      <c r="K15617" t="s">
        <v>3606</v>
      </c>
      <c r="L15617" t="str" cm="1">
        <f t="array" ref="L15617">_xlfn.IFS( _xlfn.IFNA(VLOOKUP(ETMRouteStages[[#This Row],[Depot]]&amp;":"&amp;ETMRouteStages[[#This Row],[RouteNo]], Via, 2, FALSE),"")=SUBSTITUTE(ETMRouteStages[[#This Row],[StageName]], "EV ",""), "Via", TRUE, "")</f>
        <v/>
      </c>
      <c r="M15617" t="b">
        <f>IF(ETMRouteStages[[#This Row],[RID]]=A15616,ETMRouteStages[[#This Row],[StageSequence]]=F15616+1,TRUE)</f>
        <v>1</v>
      </c>
    </row>
    <row r="15618" spans="1:13" hidden="1">
      <c r="A15618" t="s">
        <v>9858</v>
      </c>
      <c r="B15618" t="s">
        <v>1</v>
      </c>
      <c r="C15618" t="s">
        <v>5581</v>
      </c>
      <c r="D15618" s="152">
        <v>33</v>
      </c>
      <c r="E15618" t="s">
        <v>3268</v>
      </c>
      <c r="F15618">
        <v>14</v>
      </c>
      <c r="G15618">
        <v>14</v>
      </c>
      <c r="H15618" t="s">
        <v>4743</v>
      </c>
      <c r="J15618" t="s">
        <v>3269</v>
      </c>
      <c r="K15618" t="s">
        <v>3268</v>
      </c>
      <c r="L15618" t="str" cm="1">
        <f t="array" ref="L15618">_xlfn.IFS( _xlfn.IFNA(VLOOKUP(ETMRouteStages[[#This Row],[Depot]]&amp;":"&amp;ETMRouteStages[[#This Row],[RouteNo]], Via, 2, FALSE),"")=SUBSTITUTE(ETMRouteStages[[#This Row],[StageName]], "EV ",""), "Via", TRUE, "")</f>
        <v/>
      </c>
      <c r="M15618" t="b">
        <f>IF(ETMRouteStages[[#This Row],[RID]]=A15617,ETMRouteStages[[#This Row],[StageSequence]]=F15617+1,TRUE)</f>
        <v>1</v>
      </c>
    </row>
    <row r="15619" spans="1:13" hidden="1">
      <c r="A15619" t="s">
        <v>9858</v>
      </c>
      <c r="B15619" t="s">
        <v>1</v>
      </c>
      <c r="C15619" t="s">
        <v>5581</v>
      </c>
      <c r="D15619" s="152">
        <v>33</v>
      </c>
      <c r="E15619" t="s">
        <v>694</v>
      </c>
      <c r="F15619">
        <v>15</v>
      </c>
      <c r="G15619">
        <v>17</v>
      </c>
      <c r="H15619" t="s">
        <v>4743</v>
      </c>
      <c r="J15619" t="s">
        <v>849</v>
      </c>
      <c r="K15619" t="s">
        <v>694</v>
      </c>
      <c r="L15619" t="str" cm="1">
        <f t="array" ref="L15619">_xlfn.IFS( _xlfn.IFNA(VLOOKUP(ETMRouteStages[[#This Row],[Depot]]&amp;":"&amp;ETMRouteStages[[#This Row],[RouteNo]], Via, 2, FALSE),"")=SUBSTITUTE(ETMRouteStages[[#This Row],[StageName]], "EV ",""), "Via", TRUE, "")</f>
        <v/>
      </c>
      <c r="M15619" t="b">
        <f>IF(ETMRouteStages[[#This Row],[RID]]=A15618,ETMRouteStages[[#This Row],[StageSequence]]=F15618+1,TRUE)</f>
        <v>1</v>
      </c>
    </row>
    <row r="15620" spans="1:13" hidden="1">
      <c r="A15620" t="s">
        <v>9858</v>
      </c>
      <c r="B15620" t="s">
        <v>1</v>
      </c>
      <c r="C15620" t="s">
        <v>5581</v>
      </c>
      <c r="D15620" s="152">
        <v>33</v>
      </c>
      <c r="E15620" t="s">
        <v>821</v>
      </c>
      <c r="F15620">
        <v>16</v>
      </c>
      <c r="G15620">
        <v>20</v>
      </c>
      <c r="H15620" t="s">
        <v>4743</v>
      </c>
      <c r="J15620" t="s">
        <v>1088</v>
      </c>
      <c r="K15620" t="s">
        <v>821</v>
      </c>
      <c r="L15620" t="str" cm="1">
        <f t="array" ref="L15620">_xlfn.IFS( _xlfn.IFNA(VLOOKUP(ETMRouteStages[[#This Row],[Depot]]&amp;":"&amp;ETMRouteStages[[#This Row],[RouteNo]], Via, 2, FALSE),"")=SUBSTITUTE(ETMRouteStages[[#This Row],[StageName]], "EV ",""), "Via", TRUE, "")</f>
        <v/>
      </c>
      <c r="M15620" t="b">
        <f>IF(ETMRouteStages[[#This Row],[RID]]=A15619,ETMRouteStages[[#This Row],[StageSequence]]=F15619+1,TRUE)</f>
        <v>1</v>
      </c>
    </row>
    <row r="15621" spans="1:13" hidden="1">
      <c r="A15621" t="s">
        <v>9859</v>
      </c>
      <c r="B15621" t="s">
        <v>1</v>
      </c>
      <c r="C15621" t="s">
        <v>5582</v>
      </c>
      <c r="D15621" s="152">
        <v>34</v>
      </c>
      <c r="E15621" t="s">
        <v>1114</v>
      </c>
      <c r="F15621">
        <v>1</v>
      </c>
      <c r="G15621">
        <v>0</v>
      </c>
      <c r="H15621" t="s">
        <v>4743</v>
      </c>
      <c r="J15621" t="s">
        <v>833</v>
      </c>
      <c r="K15621" t="s">
        <v>1114</v>
      </c>
      <c r="L15621" t="str" cm="1">
        <f t="array" ref="L15621">_xlfn.IFS( _xlfn.IFNA(VLOOKUP(ETMRouteStages[[#This Row],[Depot]]&amp;":"&amp;ETMRouteStages[[#This Row],[RouteNo]], Via, 2, FALSE),"")=SUBSTITUTE(ETMRouteStages[[#This Row],[StageName]], "EV ",""), "Via", TRUE, "")</f>
        <v/>
      </c>
      <c r="M15621" t="b">
        <f>IF(ETMRouteStages[[#This Row],[RID]]=A15620,ETMRouteStages[[#This Row],[StageSequence]]=F15620+1,TRUE)</f>
        <v>1</v>
      </c>
    </row>
    <row r="15622" spans="1:13" hidden="1">
      <c r="A15622" t="s">
        <v>9859</v>
      </c>
      <c r="B15622" t="s">
        <v>1</v>
      </c>
      <c r="C15622" t="s">
        <v>5582</v>
      </c>
      <c r="D15622" s="152">
        <v>34</v>
      </c>
      <c r="E15622" t="s">
        <v>50</v>
      </c>
      <c r="F15622">
        <v>2</v>
      </c>
      <c r="G15622">
        <v>2</v>
      </c>
      <c r="H15622" t="s">
        <v>4743</v>
      </c>
      <c r="J15622" t="s">
        <v>1199</v>
      </c>
      <c r="K15622" t="s">
        <v>50</v>
      </c>
      <c r="L15622" t="str" cm="1">
        <f t="array" ref="L15622">_xlfn.IFS( _xlfn.IFNA(VLOOKUP(ETMRouteStages[[#This Row],[Depot]]&amp;":"&amp;ETMRouteStages[[#This Row],[RouteNo]], Via, 2, FALSE),"")=SUBSTITUTE(ETMRouteStages[[#This Row],[StageName]], "EV ",""), "Via", TRUE, "")</f>
        <v/>
      </c>
      <c r="M15622" t="b">
        <f>IF(ETMRouteStages[[#This Row],[RID]]=A15621,ETMRouteStages[[#This Row],[StageSequence]]=F15621+1,TRUE)</f>
        <v>1</v>
      </c>
    </row>
    <row r="15623" spans="1:13" hidden="1">
      <c r="A15623" t="s">
        <v>9859</v>
      </c>
      <c r="B15623" t="s">
        <v>1</v>
      </c>
      <c r="C15623" t="s">
        <v>5582</v>
      </c>
      <c r="D15623" s="152">
        <v>34</v>
      </c>
      <c r="E15623" t="s">
        <v>1241</v>
      </c>
      <c r="F15623">
        <v>3</v>
      </c>
      <c r="G15623">
        <v>4</v>
      </c>
      <c r="H15623" t="s">
        <v>4743</v>
      </c>
      <c r="J15623" t="s">
        <v>1</v>
      </c>
      <c r="K15623" t="s">
        <v>1241</v>
      </c>
      <c r="L15623" t="str" cm="1">
        <f t="array" ref="L15623">_xlfn.IFS( _xlfn.IFNA(VLOOKUP(ETMRouteStages[[#This Row],[Depot]]&amp;":"&amp;ETMRouteStages[[#This Row],[RouteNo]], Via, 2, FALSE),"")=SUBSTITUTE(ETMRouteStages[[#This Row],[StageName]], "EV ",""), "Via", TRUE, "")</f>
        <v/>
      </c>
      <c r="M15623" t="b">
        <f>IF(ETMRouteStages[[#This Row],[RID]]=A15622,ETMRouteStages[[#This Row],[StageSequence]]=F15622+1,TRUE)</f>
        <v>1</v>
      </c>
    </row>
    <row r="15624" spans="1:13" hidden="1">
      <c r="A15624" t="s">
        <v>9859</v>
      </c>
      <c r="B15624" t="s">
        <v>1</v>
      </c>
      <c r="C15624" t="s">
        <v>5582</v>
      </c>
      <c r="D15624" s="152">
        <v>34</v>
      </c>
      <c r="E15624" t="s">
        <v>4186</v>
      </c>
      <c r="F15624">
        <v>4</v>
      </c>
      <c r="G15624">
        <v>5</v>
      </c>
      <c r="H15624" t="s">
        <v>4743</v>
      </c>
      <c r="J15624" t="s">
        <v>4187</v>
      </c>
      <c r="K15624" t="s">
        <v>4186</v>
      </c>
      <c r="L15624" t="str" cm="1">
        <f t="array" ref="L15624">_xlfn.IFS( _xlfn.IFNA(VLOOKUP(ETMRouteStages[[#This Row],[Depot]]&amp;":"&amp;ETMRouteStages[[#This Row],[RouteNo]], Via, 2, FALSE),"")=SUBSTITUTE(ETMRouteStages[[#This Row],[StageName]], "EV ",""), "Via", TRUE, "")</f>
        <v/>
      </c>
      <c r="M15624" t="b">
        <f>IF(ETMRouteStages[[#This Row],[RID]]=A15623,ETMRouteStages[[#This Row],[StageSequence]]=F15623+1,TRUE)</f>
        <v>1</v>
      </c>
    </row>
    <row r="15625" spans="1:13" hidden="1">
      <c r="A15625" t="s">
        <v>9859</v>
      </c>
      <c r="B15625" t="s">
        <v>1</v>
      </c>
      <c r="C15625" t="s">
        <v>5582</v>
      </c>
      <c r="D15625" s="152">
        <v>34</v>
      </c>
      <c r="E15625" t="s">
        <v>883</v>
      </c>
      <c r="F15625">
        <v>5</v>
      </c>
      <c r="G15625">
        <v>6</v>
      </c>
      <c r="H15625" t="s">
        <v>4743</v>
      </c>
      <c r="J15625" t="s">
        <v>1231</v>
      </c>
      <c r="K15625" t="s">
        <v>883</v>
      </c>
      <c r="L15625" t="str" cm="1">
        <f t="array" ref="L15625">_xlfn.IFS( _xlfn.IFNA(VLOOKUP(ETMRouteStages[[#This Row],[Depot]]&amp;":"&amp;ETMRouteStages[[#This Row],[RouteNo]], Via, 2, FALSE),"")=SUBSTITUTE(ETMRouteStages[[#This Row],[StageName]], "EV ",""), "Via", TRUE, "")</f>
        <v/>
      </c>
      <c r="M15625" t="b">
        <f>IF(ETMRouteStages[[#This Row],[RID]]=A15624,ETMRouteStages[[#This Row],[StageSequence]]=F15624+1,TRUE)</f>
        <v>1</v>
      </c>
    </row>
    <row r="15626" spans="1:13" hidden="1">
      <c r="A15626" t="s">
        <v>9859</v>
      </c>
      <c r="B15626" t="s">
        <v>1</v>
      </c>
      <c r="C15626" t="s">
        <v>5582</v>
      </c>
      <c r="D15626" s="152">
        <v>34</v>
      </c>
      <c r="E15626" t="s">
        <v>1080</v>
      </c>
      <c r="F15626">
        <v>6</v>
      </c>
      <c r="G15626">
        <v>8</v>
      </c>
      <c r="H15626" t="s">
        <v>4743</v>
      </c>
      <c r="J15626" t="s">
        <v>2833</v>
      </c>
      <c r="K15626" t="s">
        <v>1080</v>
      </c>
      <c r="L15626" t="str" cm="1">
        <f t="array" ref="L15626">_xlfn.IFS( _xlfn.IFNA(VLOOKUP(ETMRouteStages[[#This Row],[Depot]]&amp;":"&amp;ETMRouteStages[[#This Row],[RouteNo]], Via, 2, FALSE),"")=SUBSTITUTE(ETMRouteStages[[#This Row],[StageName]], "EV ",""), "Via", TRUE, "")</f>
        <v/>
      </c>
      <c r="M15626" t="b">
        <f>IF(ETMRouteStages[[#This Row],[RID]]=A15625,ETMRouteStages[[#This Row],[StageSequence]]=F15625+1,TRUE)</f>
        <v>1</v>
      </c>
    </row>
    <row r="15627" spans="1:13" hidden="1">
      <c r="A15627" t="s">
        <v>9859</v>
      </c>
      <c r="B15627" t="s">
        <v>1</v>
      </c>
      <c r="C15627" t="s">
        <v>5582</v>
      </c>
      <c r="D15627" s="152">
        <v>34</v>
      </c>
      <c r="E15627" t="s">
        <v>2912</v>
      </c>
      <c r="F15627">
        <v>7</v>
      </c>
      <c r="G15627">
        <v>10</v>
      </c>
      <c r="H15627" t="s">
        <v>4743</v>
      </c>
      <c r="J15627" t="s">
        <v>865</v>
      </c>
      <c r="K15627" t="s">
        <v>2912</v>
      </c>
      <c r="L15627" t="str" cm="1">
        <f t="array" ref="L15627">_xlfn.IFS( _xlfn.IFNA(VLOOKUP(ETMRouteStages[[#This Row],[Depot]]&amp;":"&amp;ETMRouteStages[[#This Row],[RouteNo]], Via, 2, FALSE),"")=SUBSTITUTE(ETMRouteStages[[#This Row],[StageName]], "EV ",""), "Via", TRUE, "")</f>
        <v/>
      </c>
      <c r="M15627" t="b">
        <f>IF(ETMRouteStages[[#This Row],[RID]]=A15626,ETMRouteStages[[#This Row],[StageSequence]]=F15626+1,TRUE)</f>
        <v>1</v>
      </c>
    </row>
    <row r="15628" spans="1:13" hidden="1">
      <c r="A15628" t="s">
        <v>9859</v>
      </c>
      <c r="B15628" t="s">
        <v>1</v>
      </c>
      <c r="C15628" t="s">
        <v>5582</v>
      </c>
      <c r="D15628" s="152">
        <v>34</v>
      </c>
      <c r="E15628" t="s">
        <v>4595</v>
      </c>
      <c r="F15628">
        <v>8</v>
      </c>
      <c r="G15628">
        <v>11</v>
      </c>
      <c r="H15628" t="s">
        <v>4743</v>
      </c>
      <c r="J15628" t="s">
        <v>4596</v>
      </c>
      <c r="K15628" t="s">
        <v>4595</v>
      </c>
      <c r="L15628" t="str" cm="1">
        <f t="array" ref="L15628">_xlfn.IFS( _xlfn.IFNA(VLOOKUP(ETMRouteStages[[#This Row],[Depot]]&amp;":"&amp;ETMRouteStages[[#This Row],[RouteNo]], Via, 2, FALSE),"")=SUBSTITUTE(ETMRouteStages[[#This Row],[StageName]], "EV ",""), "Via", TRUE, "")</f>
        <v/>
      </c>
      <c r="M15628" t="b">
        <f>IF(ETMRouteStages[[#This Row],[RID]]=A15627,ETMRouteStages[[#This Row],[StageSequence]]=F15627+1,TRUE)</f>
        <v>1</v>
      </c>
    </row>
    <row r="15629" spans="1:13" hidden="1">
      <c r="A15629" t="s">
        <v>9859</v>
      </c>
      <c r="B15629" t="s">
        <v>1</v>
      </c>
      <c r="C15629" t="s">
        <v>5582</v>
      </c>
      <c r="D15629" s="152">
        <v>34</v>
      </c>
      <c r="E15629" t="s">
        <v>4583</v>
      </c>
      <c r="F15629">
        <v>9</v>
      </c>
      <c r="G15629">
        <v>13</v>
      </c>
      <c r="H15629" t="s">
        <v>4743</v>
      </c>
      <c r="J15629" t="s">
        <v>4584</v>
      </c>
      <c r="K15629" t="s">
        <v>4583</v>
      </c>
      <c r="L15629" t="str" cm="1">
        <f t="array" ref="L15629">_xlfn.IFS( _xlfn.IFNA(VLOOKUP(ETMRouteStages[[#This Row],[Depot]]&amp;":"&amp;ETMRouteStages[[#This Row],[RouteNo]], Via, 2, FALSE),"")=SUBSTITUTE(ETMRouteStages[[#This Row],[StageName]], "EV ",""), "Via", TRUE, "")</f>
        <v/>
      </c>
      <c r="M15629" t="b">
        <f>IF(ETMRouteStages[[#This Row],[RID]]=A15628,ETMRouteStages[[#This Row],[StageSequence]]=F15628+1,TRUE)</f>
        <v>1</v>
      </c>
    </row>
    <row r="15630" spans="1:13" hidden="1">
      <c r="A15630" t="s">
        <v>9859</v>
      </c>
      <c r="B15630" t="s">
        <v>1</v>
      </c>
      <c r="C15630" t="s">
        <v>5582</v>
      </c>
      <c r="D15630" s="152">
        <v>34</v>
      </c>
      <c r="E15630" t="s">
        <v>4044</v>
      </c>
      <c r="F15630">
        <v>10</v>
      </c>
      <c r="G15630">
        <v>15</v>
      </c>
      <c r="H15630" t="s">
        <v>4743</v>
      </c>
      <c r="J15630" t="s">
        <v>4045</v>
      </c>
      <c r="K15630" t="s">
        <v>4044</v>
      </c>
      <c r="L15630" t="str" cm="1">
        <f t="array" ref="L15630">_xlfn.IFS( _xlfn.IFNA(VLOOKUP(ETMRouteStages[[#This Row],[Depot]]&amp;":"&amp;ETMRouteStages[[#This Row],[RouteNo]], Via, 2, FALSE),"")=SUBSTITUTE(ETMRouteStages[[#This Row],[StageName]], "EV ",""), "Via", TRUE, "")</f>
        <v/>
      </c>
      <c r="M15630" t="b">
        <f>IF(ETMRouteStages[[#This Row],[RID]]=A15629,ETMRouteStages[[#This Row],[StageSequence]]=F15629+1,TRUE)</f>
        <v>1</v>
      </c>
    </row>
    <row r="15631" spans="1:13" hidden="1">
      <c r="A15631" t="s">
        <v>9859</v>
      </c>
      <c r="B15631" t="s">
        <v>1</v>
      </c>
      <c r="C15631" t="s">
        <v>5582</v>
      </c>
      <c r="D15631" s="152">
        <v>34</v>
      </c>
      <c r="E15631" t="s">
        <v>4098</v>
      </c>
      <c r="F15631">
        <v>11</v>
      </c>
      <c r="G15631">
        <v>16</v>
      </c>
      <c r="H15631" t="s">
        <v>4743</v>
      </c>
      <c r="J15631" t="s">
        <v>4099</v>
      </c>
      <c r="K15631" t="s">
        <v>4098</v>
      </c>
      <c r="L15631" t="str" cm="1">
        <f t="array" ref="L15631">_xlfn.IFS( _xlfn.IFNA(VLOOKUP(ETMRouteStages[[#This Row],[Depot]]&amp;":"&amp;ETMRouteStages[[#This Row],[RouteNo]], Via, 2, FALSE),"")=SUBSTITUTE(ETMRouteStages[[#This Row],[StageName]], "EV ",""), "Via", TRUE, "")</f>
        <v/>
      </c>
      <c r="M15631" t="b">
        <f>IF(ETMRouteStages[[#This Row],[RID]]=A15630,ETMRouteStages[[#This Row],[StageSequence]]=F15630+1,TRUE)</f>
        <v>1</v>
      </c>
    </row>
    <row r="15632" spans="1:13">
      <c r="A15632" t="s">
        <v>9859</v>
      </c>
      <c r="B15632" t="s">
        <v>1</v>
      </c>
      <c r="C15632" t="s">
        <v>5582</v>
      </c>
      <c r="D15632" s="152">
        <v>34</v>
      </c>
      <c r="E15632" t="s">
        <v>1089</v>
      </c>
      <c r="F15632">
        <v>12</v>
      </c>
      <c r="G15632">
        <v>18</v>
      </c>
      <c r="H15632" t="s">
        <v>4743</v>
      </c>
      <c r="J15632" t="s">
        <v>27</v>
      </c>
      <c r="K15632" t="s">
        <v>1089</v>
      </c>
      <c r="L15632" t="str" cm="1">
        <f t="array" ref="L15632">_xlfn.IFS( _xlfn.IFNA(VLOOKUP(ETMRouteStages[[#This Row],[Depot]]&amp;":"&amp;ETMRouteStages[[#This Row],[RouteNo]], Via, 2, FALSE),"")=SUBSTITUTE(ETMRouteStages[[#This Row],[StageName]], "EV ",""), "Via", TRUE, "")</f>
        <v>Via</v>
      </c>
      <c r="M15632" t="b">
        <f>IF(ETMRouteStages[[#This Row],[RID]]=A15631,ETMRouteStages[[#This Row],[StageSequence]]=F15631+1,TRUE)</f>
        <v>1</v>
      </c>
    </row>
    <row r="15633" spans="1:13" hidden="1">
      <c r="A15633" t="s">
        <v>9859</v>
      </c>
      <c r="B15633" t="s">
        <v>1</v>
      </c>
      <c r="C15633" t="s">
        <v>5582</v>
      </c>
      <c r="D15633" s="152">
        <v>34</v>
      </c>
      <c r="E15633" t="s">
        <v>2476</v>
      </c>
      <c r="F15633">
        <v>13</v>
      </c>
      <c r="G15633">
        <v>20</v>
      </c>
      <c r="H15633" t="s">
        <v>4743</v>
      </c>
      <c r="J15633" t="s">
        <v>1042</v>
      </c>
      <c r="K15633" t="s">
        <v>2476</v>
      </c>
      <c r="L15633" t="str" cm="1">
        <f t="array" ref="L15633">_xlfn.IFS( _xlfn.IFNA(VLOOKUP(ETMRouteStages[[#This Row],[Depot]]&amp;":"&amp;ETMRouteStages[[#This Row],[RouteNo]], Via, 2, FALSE),"")=SUBSTITUTE(ETMRouteStages[[#This Row],[StageName]], "EV ",""), "Via", TRUE, "")</f>
        <v/>
      </c>
      <c r="M15633" t="b">
        <f>IF(ETMRouteStages[[#This Row],[RID]]=A15632,ETMRouteStages[[#This Row],[StageSequence]]=F15632+1,TRUE)</f>
        <v>1</v>
      </c>
    </row>
    <row r="15634" spans="1:13" hidden="1">
      <c r="A15634" t="s">
        <v>9859</v>
      </c>
      <c r="B15634" t="s">
        <v>1</v>
      </c>
      <c r="C15634" t="s">
        <v>5582</v>
      </c>
      <c r="D15634" s="152">
        <v>34</v>
      </c>
      <c r="E15634" t="s">
        <v>1177</v>
      </c>
      <c r="F15634">
        <v>14</v>
      </c>
      <c r="G15634">
        <v>22</v>
      </c>
      <c r="H15634" t="s">
        <v>4743</v>
      </c>
      <c r="J15634" t="s">
        <v>1178</v>
      </c>
      <c r="K15634" t="s">
        <v>1177</v>
      </c>
      <c r="L15634" t="str" cm="1">
        <f t="array" ref="L15634">_xlfn.IFS( _xlfn.IFNA(VLOOKUP(ETMRouteStages[[#This Row],[Depot]]&amp;":"&amp;ETMRouteStages[[#This Row],[RouteNo]], Via, 2, FALSE),"")=SUBSTITUTE(ETMRouteStages[[#This Row],[StageName]], "EV ",""), "Via", TRUE, "")</f>
        <v/>
      </c>
      <c r="M15634" t="b">
        <f>IF(ETMRouteStages[[#This Row],[RID]]=A15633,ETMRouteStages[[#This Row],[StageSequence]]=F15633+1,TRUE)</f>
        <v>1</v>
      </c>
    </row>
    <row r="15635" spans="1:13" hidden="1">
      <c r="A15635" t="s">
        <v>9859</v>
      </c>
      <c r="B15635" t="s">
        <v>1</v>
      </c>
      <c r="C15635" t="s">
        <v>5582</v>
      </c>
      <c r="D15635" s="152">
        <v>34</v>
      </c>
      <c r="E15635" t="s">
        <v>1246</v>
      </c>
      <c r="F15635">
        <v>15</v>
      </c>
      <c r="G15635">
        <v>24</v>
      </c>
      <c r="H15635" t="s">
        <v>4743</v>
      </c>
      <c r="J15635" t="s">
        <v>3134</v>
      </c>
      <c r="K15635" t="s">
        <v>1246</v>
      </c>
      <c r="L15635" t="str" cm="1">
        <f t="array" ref="L15635">_xlfn.IFS( _xlfn.IFNA(VLOOKUP(ETMRouteStages[[#This Row],[Depot]]&amp;":"&amp;ETMRouteStages[[#This Row],[RouteNo]], Via, 2, FALSE),"")=SUBSTITUTE(ETMRouteStages[[#This Row],[StageName]], "EV ",""), "Via", TRUE, "")</f>
        <v/>
      </c>
      <c r="M15635" t="b">
        <f>IF(ETMRouteStages[[#This Row],[RID]]=A15634,ETMRouteStages[[#This Row],[StageSequence]]=F15634+1,TRUE)</f>
        <v>1</v>
      </c>
    </row>
    <row r="15636" spans="1:13" hidden="1">
      <c r="A15636" t="s">
        <v>9859</v>
      </c>
      <c r="B15636" t="s">
        <v>1</v>
      </c>
      <c r="C15636" t="s">
        <v>5582</v>
      </c>
      <c r="D15636" s="152">
        <v>34</v>
      </c>
      <c r="E15636" t="s">
        <v>4222</v>
      </c>
      <c r="F15636">
        <v>16</v>
      </c>
      <c r="G15636">
        <v>26</v>
      </c>
      <c r="H15636" t="s">
        <v>4743</v>
      </c>
      <c r="J15636" t="s">
        <v>74</v>
      </c>
      <c r="K15636" t="s">
        <v>4222</v>
      </c>
      <c r="L15636" t="str" cm="1">
        <f t="array" ref="L15636">_xlfn.IFS( _xlfn.IFNA(VLOOKUP(ETMRouteStages[[#This Row],[Depot]]&amp;":"&amp;ETMRouteStages[[#This Row],[RouteNo]], Via, 2, FALSE),"")=SUBSTITUTE(ETMRouteStages[[#This Row],[StageName]], "EV ",""), "Via", TRUE, "")</f>
        <v/>
      </c>
      <c r="M15636" t="b">
        <f>IF(ETMRouteStages[[#This Row],[RID]]=A15635,ETMRouteStages[[#This Row],[StageSequence]]=F15635+1,TRUE)</f>
        <v>1</v>
      </c>
    </row>
    <row r="15637" spans="1:13" hidden="1">
      <c r="A15637" t="s">
        <v>9859</v>
      </c>
      <c r="B15637" t="s">
        <v>1</v>
      </c>
      <c r="C15637" t="s">
        <v>5582</v>
      </c>
      <c r="D15637" s="152">
        <v>34</v>
      </c>
      <c r="E15637" t="s">
        <v>2626</v>
      </c>
      <c r="F15637">
        <v>17</v>
      </c>
      <c r="G15637">
        <v>28</v>
      </c>
      <c r="H15637" t="s">
        <v>4743</v>
      </c>
      <c r="J15637" t="s">
        <v>2627</v>
      </c>
      <c r="K15637" t="s">
        <v>2626</v>
      </c>
      <c r="L15637" t="str" cm="1">
        <f t="array" ref="L15637">_xlfn.IFS( _xlfn.IFNA(VLOOKUP(ETMRouteStages[[#This Row],[Depot]]&amp;":"&amp;ETMRouteStages[[#This Row],[RouteNo]], Via, 2, FALSE),"")=SUBSTITUTE(ETMRouteStages[[#This Row],[StageName]], "EV ",""), "Via", TRUE, "")</f>
        <v/>
      </c>
      <c r="M15637" t="b">
        <f>IF(ETMRouteStages[[#This Row],[RID]]=A15636,ETMRouteStages[[#This Row],[StageSequence]]=F15636+1,TRUE)</f>
        <v>1</v>
      </c>
    </row>
    <row r="15638" spans="1:13" hidden="1">
      <c r="A15638" t="s">
        <v>9859</v>
      </c>
      <c r="B15638" t="s">
        <v>1</v>
      </c>
      <c r="C15638" t="s">
        <v>5582</v>
      </c>
      <c r="D15638" s="152">
        <v>34</v>
      </c>
      <c r="E15638" t="s">
        <v>1059</v>
      </c>
      <c r="F15638">
        <v>18</v>
      </c>
      <c r="G15638">
        <v>30</v>
      </c>
      <c r="H15638" t="s">
        <v>4743</v>
      </c>
      <c r="J15638" t="s">
        <v>1060</v>
      </c>
      <c r="K15638" t="s">
        <v>1059</v>
      </c>
      <c r="L15638" t="str" cm="1">
        <f t="array" ref="L15638">_xlfn.IFS( _xlfn.IFNA(VLOOKUP(ETMRouteStages[[#This Row],[Depot]]&amp;":"&amp;ETMRouteStages[[#This Row],[RouteNo]], Via, 2, FALSE),"")=SUBSTITUTE(ETMRouteStages[[#This Row],[StageName]], "EV ",""), "Via", TRUE, "")</f>
        <v/>
      </c>
      <c r="M15638" t="b">
        <f>IF(ETMRouteStages[[#This Row],[RID]]=A15637,ETMRouteStages[[#This Row],[StageSequence]]=F15637+1,TRUE)</f>
        <v>1</v>
      </c>
    </row>
    <row r="15639" spans="1:13" hidden="1">
      <c r="A15639" t="s">
        <v>9859</v>
      </c>
      <c r="B15639" t="s">
        <v>1</v>
      </c>
      <c r="C15639" t="s">
        <v>5582</v>
      </c>
      <c r="D15639" s="152">
        <v>34</v>
      </c>
      <c r="E15639" t="s">
        <v>351</v>
      </c>
      <c r="F15639">
        <v>19</v>
      </c>
      <c r="G15639">
        <v>35</v>
      </c>
      <c r="H15639" t="s">
        <v>4743</v>
      </c>
      <c r="J15639" t="s">
        <v>3133</v>
      </c>
      <c r="K15639" t="s">
        <v>351</v>
      </c>
      <c r="L15639" t="str" cm="1">
        <f t="array" ref="L15639">_xlfn.IFS( _xlfn.IFNA(VLOOKUP(ETMRouteStages[[#This Row],[Depot]]&amp;":"&amp;ETMRouteStages[[#This Row],[RouteNo]], Via, 2, FALSE),"")=SUBSTITUTE(ETMRouteStages[[#This Row],[StageName]], "EV ",""), "Via", TRUE, "")</f>
        <v/>
      </c>
      <c r="M15639" t="b">
        <f>IF(ETMRouteStages[[#This Row],[RID]]=A15638,ETMRouteStages[[#This Row],[StageSequence]]=F15638+1,TRUE)</f>
        <v>1</v>
      </c>
    </row>
    <row r="15640" spans="1:13" hidden="1">
      <c r="A15640" t="s">
        <v>9860</v>
      </c>
      <c r="B15640" t="s">
        <v>1</v>
      </c>
      <c r="C15640" t="s">
        <v>5583</v>
      </c>
      <c r="D15640" s="152">
        <v>35</v>
      </c>
      <c r="E15640" t="s">
        <v>50</v>
      </c>
      <c r="F15640">
        <v>1</v>
      </c>
      <c r="G15640">
        <v>0</v>
      </c>
      <c r="H15640" t="s">
        <v>4743</v>
      </c>
      <c r="J15640" t="s">
        <v>1199</v>
      </c>
      <c r="K15640" t="s">
        <v>50</v>
      </c>
      <c r="L15640" t="str" cm="1">
        <f t="array" ref="L15640">_xlfn.IFS( _xlfn.IFNA(VLOOKUP(ETMRouteStages[[#This Row],[Depot]]&amp;":"&amp;ETMRouteStages[[#This Row],[RouteNo]], Via, 2, FALSE),"")=SUBSTITUTE(ETMRouteStages[[#This Row],[StageName]], "EV ",""), "Via", TRUE, "")</f>
        <v/>
      </c>
      <c r="M15640" t="b">
        <f>IF(ETMRouteStages[[#This Row],[RID]]=A15639,ETMRouteStages[[#This Row],[StageSequence]]=F15639+1,TRUE)</f>
        <v>1</v>
      </c>
    </row>
    <row r="15641" spans="1:13" hidden="1">
      <c r="A15641" t="s">
        <v>9860</v>
      </c>
      <c r="B15641" t="s">
        <v>1</v>
      </c>
      <c r="C15641" t="s">
        <v>5583</v>
      </c>
      <c r="D15641" s="152">
        <v>35</v>
      </c>
      <c r="E15641" t="s">
        <v>1241</v>
      </c>
      <c r="F15641">
        <v>2</v>
      </c>
      <c r="G15641">
        <v>2</v>
      </c>
      <c r="H15641" t="s">
        <v>4743</v>
      </c>
      <c r="J15641" t="s">
        <v>1</v>
      </c>
      <c r="K15641" t="s">
        <v>1241</v>
      </c>
      <c r="L15641" t="str" cm="1">
        <f t="array" ref="L15641">_xlfn.IFS( _xlfn.IFNA(VLOOKUP(ETMRouteStages[[#This Row],[Depot]]&amp;":"&amp;ETMRouteStages[[#This Row],[RouteNo]], Via, 2, FALSE),"")=SUBSTITUTE(ETMRouteStages[[#This Row],[StageName]], "EV ",""), "Via", TRUE, "")</f>
        <v/>
      </c>
      <c r="M15641" t="b">
        <f>IF(ETMRouteStages[[#This Row],[RID]]=A15640,ETMRouteStages[[#This Row],[StageSequence]]=F15640+1,TRUE)</f>
        <v>1</v>
      </c>
    </row>
    <row r="15642" spans="1:13" hidden="1">
      <c r="A15642" t="s">
        <v>9860</v>
      </c>
      <c r="B15642" t="s">
        <v>1</v>
      </c>
      <c r="C15642" t="s">
        <v>5583</v>
      </c>
      <c r="D15642" s="152">
        <v>35</v>
      </c>
      <c r="E15642" t="s">
        <v>4186</v>
      </c>
      <c r="F15642">
        <v>3</v>
      </c>
      <c r="G15642">
        <v>3</v>
      </c>
      <c r="H15642" t="s">
        <v>4743</v>
      </c>
      <c r="J15642" t="s">
        <v>4187</v>
      </c>
      <c r="K15642" t="s">
        <v>4186</v>
      </c>
      <c r="L15642" t="str" cm="1">
        <f t="array" ref="L15642">_xlfn.IFS( _xlfn.IFNA(VLOOKUP(ETMRouteStages[[#This Row],[Depot]]&amp;":"&amp;ETMRouteStages[[#This Row],[RouteNo]], Via, 2, FALSE),"")=SUBSTITUTE(ETMRouteStages[[#This Row],[StageName]], "EV ",""), "Via", TRUE, "")</f>
        <v/>
      </c>
      <c r="M15642" t="b">
        <f>IF(ETMRouteStages[[#This Row],[RID]]=A15641,ETMRouteStages[[#This Row],[StageSequence]]=F15641+1,TRUE)</f>
        <v>1</v>
      </c>
    </row>
    <row r="15643" spans="1:13" hidden="1">
      <c r="A15643" t="s">
        <v>9860</v>
      </c>
      <c r="B15643" t="s">
        <v>1</v>
      </c>
      <c r="C15643" t="s">
        <v>5583</v>
      </c>
      <c r="D15643" s="152">
        <v>35</v>
      </c>
      <c r="E15643" t="s">
        <v>883</v>
      </c>
      <c r="F15643">
        <v>4</v>
      </c>
      <c r="G15643">
        <v>4</v>
      </c>
      <c r="H15643" t="s">
        <v>4743</v>
      </c>
      <c r="J15643" t="s">
        <v>1231</v>
      </c>
      <c r="K15643" t="s">
        <v>883</v>
      </c>
      <c r="L15643" t="str" cm="1">
        <f t="array" ref="L15643">_xlfn.IFS( _xlfn.IFNA(VLOOKUP(ETMRouteStages[[#This Row],[Depot]]&amp;":"&amp;ETMRouteStages[[#This Row],[RouteNo]], Via, 2, FALSE),"")=SUBSTITUTE(ETMRouteStages[[#This Row],[StageName]], "EV ",""), "Via", TRUE, "")</f>
        <v/>
      </c>
      <c r="M15643" t="b">
        <f>IF(ETMRouteStages[[#This Row],[RID]]=A15642,ETMRouteStages[[#This Row],[StageSequence]]=F15642+1,TRUE)</f>
        <v>1</v>
      </c>
    </row>
    <row r="15644" spans="1:13" hidden="1">
      <c r="A15644" t="s">
        <v>9860</v>
      </c>
      <c r="B15644" t="s">
        <v>1</v>
      </c>
      <c r="C15644" t="s">
        <v>5583</v>
      </c>
      <c r="D15644" s="152">
        <v>35</v>
      </c>
      <c r="E15644" t="s">
        <v>1080</v>
      </c>
      <c r="F15644">
        <v>5</v>
      </c>
      <c r="G15644">
        <v>6</v>
      </c>
      <c r="H15644" t="s">
        <v>4743</v>
      </c>
      <c r="J15644" t="s">
        <v>2833</v>
      </c>
      <c r="K15644" t="s">
        <v>1080</v>
      </c>
      <c r="L15644" t="str" cm="1">
        <f t="array" ref="L15644">_xlfn.IFS( _xlfn.IFNA(VLOOKUP(ETMRouteStages[[#This Row],[Depot]]&amp;":"&amp;ETMRouteStages[[#This Row],[RouteNo]], Via, 2, FALSE),"")=SUBSTITUTE(ETMRouteStages[[#This Row],[StageName]], "EV ",""), "Via", TRUE, "")</f>
        <v/>
      </c>
      <c r="M15644" t="b">
        <f>IF(ETMRouteStages[[#This Row],[RID]]=A15643,ETMRouteStages[[#This Row],[StageSequence]]=F15643+1,TRUE)</f>
        <v>1</v>
      </c>
    </row>
    <row r="15645" spans="1:13" hidden="1">
      <c r="A15645" t="s">
        <v>9860</v>
      </c>
      <c r="B15645" t="s">
        <v>1</v>
      </c>
      <c r="C15645" t="s">
        <v>5583</v>
      </c>
      <c r="D15645" s="152">
        <v>35</v>
      </c>
      <c r="E15645" t="s">
        <v>2912</v>
      </c>
      <c r="F15645">
        <v>6</v>
      </c>
      <c r="G15645">
        <v>8</v>
      </c>
      <c r="H15645" t="s">
        <v>4743</v>
      </c>
      <c r="J15645" t="s">
        <v>865</v>
      </c>
      <c r="K15645" t="s">
        <v>2912</v>
      </c>
      <c r="L15645" t="str" cm="1">
        <f t="array" ref="L15645">_xlfn.IFS( _xlfn.IFNA(VLOOKUP(ETMRouteStages[[#This Row],[Depot]]&amp;":"&amp;ETMRouteStages[[#This Row],[RouteNo]], Via, 2, FALSE),"")=SUBSTITUTE(ETMRouteStages[[#This Row],[StageName]], "EV ",""), "Via", TRUE, "")</f>
        <v/>
      </c>
      <c r="M15645" t="b">
        <f>IF(ETMRouteStages[[#This Row],[RID]]=A15644,ETMRouteStages[[#This Row],[StageSequence]]=F15644+1,TRUE)</f>
        <v>1</v>
      </c>
    </row>
    <row r="15646" spans="1:13" hidden="1">
      <c r="A15646" t="s">
        <v>9860</v>
      </c>
      <c r="B15646" t="s">
        <v>1</v>
      </c>
      <c r="C15646" t="s">
        <v>5583</v>
      </c>
      <c r="D15646" s="152">
        <v>35</v>
      </c>
      <c r="E15646" t="s">
        <v>4595</v>
      </c>
      <c r="F15646">
        <v>7</v>
      </c>
      <c r="G15646">
        <v>9</v>
      </c>
      <c r="H15646" t="s">
        <v>4743</v>
      </c>
      <c r="J15646" t="s">
        <v>4596</v>
      </c>
      <c r="K15646" t="s">
        <v>4595</v>
      </c>
      <c r="L15646" t="str" cm="1">
        <f t="array" ref="L15646">_xlfn.IFS( _xlfn.IFNA(VLOOKUP(ETMRouteStages[[#This Row],[Depot]]&amp;":"&amp;ETMRouteStages[[#This Row],[RouteNo]], Via, 2, FALSE),"")=SUBSTITUTE(ETMRouteStages[[#This Row],[StageName]], "EV ",""), "Via", TRUE, "")</f>
        <v/>
      </c>
      <c r="M15646" t="b">
        <f>IF(ETMRouteStages[[#This Row],[RID]]=A15645,ETMRouteStages[[#This Row],[StageSequence]]=F15645+1,TRUE)</f>
        <v>1</v>
      </c>
    </row>
    <row r="15647" spans="1:13" hidden="1">
      <c r="A15647" t="s">
        <v>9860</v>
      </c>
      <c r="B15647" t="s">
        <v>1</v>
      </c>
      <c r="C15647" t="s">
        <v>5583</v>
      </c>
      <c r="D15647" s="152">
        <v>35</v>
      </c>
      <c r="E15647" t="s">
        <v>4583</v>
      </c>
      <c r="F15647">
        <v>8</v>
      </c>
      <c r="G15647">
        <v>11</v>
      </c>
      <c r="H15647" t="s">
        <v>4743</v>
      </c>
      <c r="J15647" t="s">
        <v>4584</v>
      </c>
      <c r="K15647" t="s">
        <v>4583</v>
      </c>
      <c r="L15647" t="str" cm="1">
        <f t="array" ref="L15647">_xlfn.IFS( _xlfn.IFNA(VLOOKUP(ETMRouteStages[[#This Row],[Depot]]&amp;":"&amp;ETMRouteStages[[#This Row],[RouteNo]], Via, 2, FALSE),"")=SUBSTITUTE(ETMRouteStages[[#This Row],[StageName]], "EV ",""), "Via", TRUE, "")</f>
        <v/>
      </c>
      <c r="M15647" t="b">
        <f>IF(ETMRouteStages[[#This Row],[RID]]=A15646,ETMRouteStages[[#This Row],[StageSequence]]=F15646+1,TRUE)</f>
        <v>1</v>
      </c>
    </row>
    <row r="15648" spans="1:13" hidden="1">
      <c r="A15648" t="s">
        <v>9860</v>
      </c>
      <c r="B15648" t="s">
        <v>1</v>
      </c>
      <c r="C15648" t="s">
        <v>5583</v>
      </c>
      <c r="D15648" s="152">
        <v>35</v>
      </c>
      <c r="E15648" t="s">
        <v>4044</v>
      </c>
      <c r="F15648">
        <v>9</v>
      </c>
      <c r="G15648">
        <v>12</v>
      </c>
      <c r="H15648" t="s">
        <v>4743</v>
      </c>
      <c r="J15648" t="s">
        <v>4045</v>
      </c>
      <c r="K15648" t="s">
        <v>4044</v>
      </c>
      <c r="L15648" t="str" cm="1">
        <f t="array" ref="L15648">_xlfn.IFS( _xlfn.IFNA(VLOOKUP(ETMRouteStages[[#This Row],[Depot]]&amp;":"&amp;ETMRouteStages[[#This Row],[RouteNo]], Via, 2, FALSE),"")=SUBSTITUTE(ETMRouteStages[[#This Row],[StageName]], "EV ",""), "Via", TRUE, "")</f>
        <v/>
      </c>
      <c r="M15648" t="b">
        <f>IF(ETMRouteStages[[#This Row],[RID]]=A15647,ETMRouteStages[[#This Row],[StageSequence]]=F15647+1,TRUE)</f>
        <v>1</v>
      </c>
    </row>
    <row r="15649" spans="1:13" hidden="1">
      <c r="A15649" t="s">
        <v>9860</v>
      </c>
      <c r="B15649" t="s">
        <v>1</v>
      </c>
      <c r="C15649" t="s">
        <v>5583</v>
      </c>
      <c r="D15649" s="152">
        <v>35</v>
      </c>
      <c r="E15649" t="s">
        <v>4098</v>
      </c>
      <c r="F15649">
        <v>10</v>
      </c>
      <c r="G15649">
        <v>14</v>
      </c>
      <c r="H15649" t="s">
        <v>4743</v>
      </c>
      <c r="J15649" t="s">
        <v>4099</v>
      </c>
      <c r="K15649" t="s">
        <v>4098</v>
      </c>
      <c r="L15649" t="str" cm="1">
        <f t="array" ref="L15649">_xlfn.IFS( _xlfn.IFNA(VLOOKUP(ETMRouteStages[[#This Row],[Depot]]&amp;":"&amp;ETMRouteStages[[#This Row],[RouteNo]], Via, 2, FALSE),"")=SUBSTITUTE(ETMRouteStages[[#This Row],[StageName]], "EV ",""), "Via", TRUE, "")</f>
        <v/>
      </c>
      <c r="M15649" t="b">
        <f>IF(ETMRouteStages[[#This Row],[RID]]=A15648,ETMRouteStages[[#This Row],[StageSequence]]=F15648+1,TRUE)</f>
        <v>1</v>
      </c>
    </row>
    <row r="15650" spans="1:13" hidden="1">
      <c r="A15650" t="s">
        <v>9860</v>
      </c>
      <c r="B15650" t="s">
        <v>1</v>
      </c>
      <c r="C15650" t="s">
        <v>5583</v>
      </c>
      <c r="D15650" s="152">
        <v>35</v>
      </c>
      <c r="E15650" t="s">
        <v>1089</v>
      </c>
      <c r="F15650">
        <v>11</v>
      </c>
      <c r="G15650">
        <v>16</v>
      </c>
      <c r="H15650" t="s">
        <v>4743</v>
      </c>
      <c r="J15650" t="s">
        <v>27</v>
      </c>
      <c r="K15650" t="s">
        <v>1089</v>
      </c>
      <c r="L15650" t="str" cm="1">
        <f t="array" ref="L15650">_xlfn.IFS( _xlfn.IFNA(VLOOKUP(ETMRouteStages[[#This Row],[Depot]]&amp;":"&amp;ETMRouteStages[[#This Row],[RouteNo]], Via, 2, FALSE),"")=SUBSTITUTE(ETMRouteStages[[#This Row],[StageName]], "EV ",""), "Via", TRUE, "")</f>
        <v/>
      </c>
      <c r="M15650" t="b">
        <f>IF(ETMRouteStages[[#This Row],[RID]]=A15649,ETMRouteStages[[#This Row],[StageSequence]]=F15649+1,TRUE)</f>
        <v>1</v>
      </c>
    </row>
    <row r="15651" spans="1:13" hidden="1">
      <c r="A15651" t="s">
        <v>9860</v>
      </c>
      <c r="B15651" t="s">
        <v>1</v>
      </c>
      <c r="C15651" t="s">
        <v>5583</v>
      </c>
      <c r="D15651" s="152">
        <v>35</v>
      </c>
      <c r="E15651" t="s">
        <v>1219</v>
      </c>
      <c r="F15651">
        <v>12</v>
      </c>
      <c r="G15651">
        <v>17</v>
      </c>
      <c r="H15651" t="s">
        <v>4743</v>
      </c>
      <c r="J15651" t="s">
        <v>4352</v>
      </c>
      <c r="K15651" t="s">
        <v>1219</v>
      </c>
      <c r="L15651" t="str" cm="1">
        <f t="array" ref="L15651">_xlfn.IFS( _xlfn.IFNA(VLOOKUP(ETMRouteStages[[#This Row],[Depot]]&amp;":"&amp;ETMRouteStages[[#This Row],[RouteNo]], Via, 2, FALSE),"")=SUBSTITUTE(ETMRouteStages[[#This Row],[StageName]], "EV ",""), "Via", TRUE, "")</f>
        <v/>
      </c>
      <c r="M15651" t="b">
        <f>IF(ETMRouteStages[[#This Row],[RID]]=A15650,ETMRouteStages[[#This Row],[StageSequence]]=F15650+1,TRUE)</f>
        <v>1</v>
      </c>
    </row>
    <row r="15652" spans="1:13" hidden="1">
      <c r="A15652" t="s">
        <v>9860</v>
      </c>
      <c r="B15652" t="s">
        <v>1</v>
      </c>
      <c r="C15652" t="s">
        <v>5583</v>
      </c>
      <c r="D15652" s="152">
        <v>35</v>
      </c>
      <c r="E15652" t="s">
        <v>2884</v>
      </c>
      <c r="F15652">
        <v>13</v>
      </c>
      <c r="G15652">
        <v>18</v>
      </c>
      <c r="H15652" t="s">
        <v>4743</v>
      </c>
      <c r="J15652" t="s">
        <v>2885</v>
      </c>
      <c r="K15652" t="s">
        <v>2884</v>
      </c>
      <c r="L15652" t="str" cm="1">
        <f t="array" ref="L15652">_xlfn.IFS( _xlfn.IFNA(VLOOKUP(ETMRouteStages[[#This Row],[Depot]]&amp;":"&amp;ETMRouteStages[[#This Row],[RouteNo]], Via, 2, FALSE),"")=SUBSTITUTE(ETMRouteStages[[#This Row],[StageName]], "EV ",""), "Via", TRUE, "")</f>
        <v/>
      </c>
      <c r="M15652" t="b">
        <f>IF(ETMRouteStages[[#This Row],[RID]]=A15651,ETMRouteStages[[#This Row],[StageSequence]]=F15651+1,TRUE)</f>
        <v>1</v>
      </c>
    </row>
    <row r="15653" spans="1:13" hidden="1">
      <c r="A15653" t="s">
        <v>9860</v>
      </c>
      <c r="B15653" t="s">
        <v>1</v>
      </c>
      <c r="C15653" t="s">
        <v>5583</v>
      </c>
      <c r="D15653" s="152">
        <v>35</v>
      </c>
      <c r="E15653" t="s">
        <v>3365</v>
      </c>
      <c r="F15653">
        <v>14</v>
      </c>
      <c r="G15653">
        <v>20</v>
      </c>
      <c r="H15653" t="s">
        <v>4743</v>
      </c>
      <c r="J15653" t="s">
        <v>3366</v>
      </c>
      <c r="K15653" t="s">
        <v>3365</v>
      </c>
      <c r="L15653" t="str" cm="1">
        <f t="array" ref="L15653">_xlfn.IFS( _xlfn.IFNA(VLOOKUP(ETMRouteStages[[#This Row],[Depot]]&amp;":"&amp;ETMRouteStages[[#This Row],[RouteNo]], Via, 2, FALSE),"")=SUBSTITUTE(ETMRouteStages[[#This Row],[StageName]], "EV ",""), "Via", TRUE, "")</f>
        <v/>
      </c>
      <c r="M15653" t="b">
        <f>IF(ETMRouteStages[[#This Row],[RID]]=A15652,ETMRouteStages[[#This Row],[StageSequence]]=F15652+1,TRUE)</f>
        <v>1</v>
      </c>
    </row>
    <row r="15654" spans="1:13" hidden="1">
      <c r="A15654" t="s">
        <v>9860</v>
      </c>
      <c r="B15654" t="s">
        <v>1</v>
      </c>
      <c r="C15654" t="s">
        <v>5583</v>
      </c>
      <c r="D15654" s="152">
        <v>35</v>
      </c>
      <c r="E15654" t="s">
        <v>4007</v>
      </c>
      <c r="F15654">
        <v>15</v>
      </c>
      <c r="G15654">
        <v>22</v>
      </c>
      <c r="H15654" t="s">
        <v>4743</v>
      </c>
      <c r="J15654" t="s">
        <v>4008</v>
      </c>
      <c r="K15654" t="s">
        <v>4007</v>
      </c>
      <c r="L15654" t="str" cm="1">
        <f t="array" ref="L15654">_xlfn.IFS( _xlfn.IFNA(VLOOKUP(ETMRouteStages[[#This Row],[Depot]]&amp;":"&amp;ETMRouteStages[[#This Row],[RouteNo]], Via, 2, FALSE),"")=SUBSTITUTE(ETMRouteStages[[#This Row],[StageName]], "EV ",""), "Via", TRUE, "")</f>
        <v/>
      </c>
      <c r="M15654" t="b">
        <f>IF(ETMRouteStages[[#This Row],[RID]]=A15653,ETMRouteStages[[#This Row],[StageSequence]]=F15653+1,TRUE)</f>
        <v>1</v>
      </c>
    </row>
    <row r="15655" spans="1:13" hidden="1">
      <c r="A15655" t="s">
        <v>9860</v>
      </c>
      <c r="B15655" t="s">
        <v>1</v>
      </c>
      <c r="C15655" t="s">
        <v>5583</v>
      </c>
      <c r="D15655" s="152">
        <v>35</v>
      </c>
      <c r="E15655" t="s">
        <v>4009</v>
      </c>
      <c r="F15655">
        <v>16</v>
      </c>
      <c r="G15655">
        <v>23</v>
      </c>
      <c r="H15655" t="s">
        <v>4743</v>
      </c>
      <c r="J15655" t="s">
        <v>4010</v>
      </c>
      <c r="K15655" t="s">
        <v>4009</v>
      </c>
      <c r="L15655" t="str" cm="1">
        <f t="array" ref="L15655">_xlfn.IFS( _xlfn.IFNA(VLOOKUP(ETMRouteStages[[#This Row],[Depot]]&amp;":"&amp;ETMRouteStages[[#This Row],[RouteNo]], Via, 2, FALSE),"")=SUBSTITUTE(ETMRouteStages[[#This Row],[StageName]], "EV ",""), "Via", TRUE, "")</f>
        <v/>
      </c>
      <c r="M15655" t="b">
        <f>IF(ETMRouteStages[[#This Row],[RID]]=A15654,ETMRouteStages[[#This Row],[StageSequence]]=F15654+1,TRUE)</f>
        <v>1</v>
      </c>
    </row>
    <row r="15656" spans="1:13" hidden="1">
      <c r="A15656" t="s">
        <v>9860</v>
      </c>
      <c r="B15656" t="s">
        <v>1</v>
      </c>
      <c r="C15656" t="s">
        <v>5583</v>
      </c>
      <c r="D15656" s="152">
        <v>35</v>
      </c>
      <c r="E15656" t="s">
        <v>2536</v>
      </c>
      <c r="F15656">
        <v>17</v>
      </c>
      <c r="G15656">
        <v>25</v>
      </c>
      <c r="H15656" t="s">
        <v>4743</v>
      </c>
      <c r="J15656" t="s">
        <v>2537</v>
      </c>
      <c r="K15656" t="s">
        <v>2536</v>
      </c>
      <c r="L15656" t="str" cm="1">
        <f t="array" ref="L15656">_xlfn.IFS( _xlfn.IFNA(VLOOKUP(ETMRouteStages[[#This Row],[Depot]]&amp;":"&amp;ETMRouteStages[[#This Row],[RouteNo]], Via, 2, FALSE),"")=SUBSTITUTE(ETMRouteStages[[#This Row],[StageName]], "EV ",""), "Via", TRUE, "")</f>
        <v/>
      </c>
      <c r="M15656" t="b">
        <f>IF(ETMRouteStages[[#This Row],[RID]]=A15655,ETMRouteStages[[#This Row],[StageSequence]]=F15655+1,TRUE)</f>
        <v>1</v>
      </c>
    </row>
    <row r="15657" spans="1:13" hidden="1">
      <c r="A15657" t="s">
        <v>9860</v>
      </c>
      <c r="B15657" t="s">
        <v>1</v>
      </c>
      <c r="C15657" t="s">
        <v>5583</v>
      </c>
      <c r="D15657" s="152">
        <v>35</v>
      </c>
      <c r="E15657" t="s">
        <v>3500</v>
      </c>
      <c r="F15657">
        <v>18</v>
      </c>
      <c r="G15657">
        <v>26</v>
      </c>
      <c r="H15657" t="s">
        <v>4743</v>
      </c>
      <c r="J15657" t="s">
        <v>3501</v>
      </c>
      <c r="K15657" t="s">
        <v>3500</v>
      </c>
      <c r="L15657" t="str" cm="1">
        <f t="array" ref="L15657">_xlfn.IFS( _xlfn.IFNA(VLOOKUP(ETMRouteStages[[#This Row],[Depot]]&amp;":"&amp;ETMRouteStages[[#This Row],[RouteNo]], Via, 2, FALSE),"")=SUBSTITUTE(ETMRouteStages[[#This Row],[StageName]], "EV ",""), "Via", TRUE, "")</f>
        <v/>
      </c>
      <c r="M15657" t="b">
        <f>IF(ETMRouteStages[[#This Row],[RID]]=A15656,ETMRouteStages[[#This Row],[StageSequence]]=F15656+1,TRUE)</f>
        <v>1</v>
      </c>
    </row>
    <row r="15658" spans="1:13" hidden="1">
      <c r="A15658" t="s">
        <v>9860</v>
      </c>
      <c r="B15658" t="s">
        <v>1</v>
      </c>
      <c r="C15658" t="s">
        <v>5583</v>
      </c>
      <c r="D15658" s="152">
        <v>35</v>
      </c>
      <c r="E15658" t="s">
        <v>2859</v>
      </c>
      <c r="F15658">
        <v>19</v>
      </c>
      <c r="G15658">
        <v>27</v>
      </c>
      <c r="H15658" t="s">
        <v>4743</v>
      </c>
      <c r="J15658" t="s">
        <v>2860</v>
      </c>
      <c r="K15658" t="s">
        <v>2859</v>
      </c>
      <c r="L15658" t="str" cm="1">
        <f t="array" ref="L15658">_xlfn.IFS( _xlfn.IFNA(VLOOKUP(ETMRouteStages[[#This Row],[Depot]]&amp;":"&amp;ETMRouteStages[[#This Row],[RouteNo]], Via, 2, FALSE),"")=SUBSTITUTE(ETMRouteStages[[#This Row],[StageName]], "EV ",""), "Via", TRUE, "")</f>
        <v/>
      </c>
      <c r="M15658" t="b">
        <f>IF(ETMRouteStages[[#This Row],[RID]]=A15657,ETMRouteStages[[#This Row],[StageSequence]]=F15657+1,TRUE)</f>
        <v>1</v>
      </c>
    </row>
    <row r="15659" spans="1:13" hidden="1">
      <c r="A15659" t="s">
        <v>9860</v>
      </c>
      <c r="B15659" t="s">
        <v>1</v>
      </c>
      <c r="C15659" t="s">
        <v>5583</v>
      </c>
      <c r="D15659" s="152">
        <v>35</v>
      </c>
      <c r="E15659" t="s">
        <v>2741</v>
      </c>
      <c r="F15659">
        <v>20</v>
      </c>
      <c r="G15659">
        <v>28</v>
      </c>
      <c r="H15659" t="s">
        <v>4743</v>
      </c>
      <c r="J15659" t="s">
        <v>2742</v>
      </c>
      <c r="K15659" t="s">
        <v>2741</v>
      </c>
      <c r="L15659" t="str" cm="1">
        <f t="array" ref="L15659">_xlfn.IFS( _xlfn.IFNA(VLOOKUP(ETMRouteStages[[#This Row],[Depot]]&amp;":"&amp;ETMRouteStages[[#This Row],[RouteNo]], Via, 2, FALSE),"")=SUBSTITUTE(ETMRouteStages[[#This Row],[StageName]], "EV ",""), "Via", TRUE, "")</f>
        <v/>
      </c>
      <c r="M15659" t="b">
        <f>IF(ETMRouteStages[[#This Row],[RID]]=A15658,ETMRouteStages[[#This Row],[StageSequence]]=F15658+1,TRUE)</f>
        <v>1</v>
      </c>
    </row>
    <row r="15660" spans="1:13" hidden="1">
      <c r="A15660" t="s">
        <v>9860</v>
      </c>
      <c r="B15660" t="s">
        <v>1</v>
      </c>
      <c r="C15660" t="s">
        <v>5583</v>
      </c>
      <c r="D15660" s="152">
        <v>35</v>
      </c>
      <c r="E15660" t="s">
        <v>4074</v>
      </c>
      <c r="F15660">
        <v>21</v>
      </c>
      <c r="G15660">
        <v>30</v>
      </c>
      <c r="H15660" t="s">
        <v>4743</v>
      </c>
      <c r="J15660" t="s">
        <v>4075</v>
      </c>
      <c r="K15660" t="s">
        <v>4074</v>
      </c>
      <c r="L15660" t="str" cm="1">
        <f t="array" ref="L15660">_xlfn.IFS( _xlfn.IFNA(VLOOKUP(ETMRouteStages[[#This Row],[Depot]]&amp;":"&amp;ETMRouteStages[[#This Row],[RouteNo]], Via, 2, FALSE),"")=SUBSTITUTE(ETMRouteStages[[#This Row],[StageName]], "EV ",""), "Via", TRUE, "")</f>
        <v/>
      </c>
      <c r="M15660" t="b">
        <f>IF(ETMRouteStages[[#This Row],[RID]]=A15659,ETMRouteStages[[#This Row],[StageSequence]]=F15659+1,TRUE)</f>
        <v>1</v>
      </c>
    </row>
    <row r="15661" spans="1:13" hidden="1">
      <c r="A15661" t="s">
        <v>9860</v>
      </c>
      <c r="B15661" t="s">
        <v>1</v>
      </c>
      <c r="C15661" t="s">
        <v>5583</v>
      </c>
      <c r="D15661" s="152">
        <v>35</v>
      </c>
      <c r="E15661" t="s">
        <v>2743</v>
      </c>
      <c r="F15661">
        <v>22</v>
      </c>
      <c r="G15661">
        <v>31</v>
      </c>
      <c r="H15661" t="s">
        <v>4743</v>
      </c>
      <c r="J15661" t="s">
        <v>2744</v>
      </c>
      <c r="K15661" t="s">
        <v>2743</v>
      </c>
      <c r="L15661" t="str" cm="1">
        <f t="array" ref="L15661">_xlfn.IFS( _xlfn.IFNA(VLOOKUP(ETMRouteStages[[#This Row],[Depot]]&amp;":"&amp;ETMRouteStages[[#This Row],[RouteNo]], Via, 2, FALSE),"")=SUBSTITUTE(ETMRouteStages[[#This Row],[StageName]], "EV ",""), "Via", TRUE, "")</f>
        <v/>
      </c>
      <c r="M15661" t="b">
        <f>IF(ETMRouteStages[[#This Row],[RID]]=A15660,ETMRouteStages[[#This Row],[StageSequence]]=F15660+1,TRUE)</f>
        <v>1</v>
      </c>
    </row>
    <row r="15662" spans="1:13" hidden="1">
      <c r="A15662" t="s">
        <v>9860</v>
      </c>
      <c r="B15662" t="s">
        <v>1</v>
      </c>
      <c r="C15662" t="s">
        <v>5583</v>
      </c>
      <c r="D15662" s="152">
        <v>35</v>
      </c>
      <c r="E15662" t="s">
        <v>4385</v>
      </c>
      <c r="F15662">
        <v>23</v>
      </c>
      <c r="G15662">
        <v>32</v>
      </c>
      <c r="H15662" t="s">
        <v>4743</v>
      </c>
      <c r="J15662" t="s">
        <v>4386</v>
      </c>
      <c r="K15662" t="s">
        <v>4385</v>
      </c>
      <c r="L15662" t="str" cm="1">
        <f t="array" ref="L15662">_xlfn.IFS( _xlfn.IFNA(VLOOKUP(ETMRouteStages[[#This Row],[Depot]]&amp;":"&amp;ETMRouteStages[[#This Row],[RouteNo]], Via, 2, FALSE),"")=SUBSTITUTE(ETMRouteStages[[#This Row],[StageName]], "EV ",""), "Via", TRUE, "")</f>
        <v/>
      </c>
      <c r="M15662" t="b">
        <f>IF(ETMRouteStages[[#This Row],[RID]]=A15661,ETMRouteStages[[#This Row],[StageSequence]]=F15661+1,TRUE)</f>
        <v>1</v>
      </c>
    </row>
    <row r="15663" spans="1:13" hidden="1">
      <c r="A15663" t="s">
        <v>9860</v>
      </c>
      <c r="B15663" t="s">
        <v>1</v>
      </c>
      <c r="C15663" t="s">
        <v>5583</v>
      </c>
      <c r="D15663" s="152">
        <v>35</v>
      </c>
      <c r="E15663" t="s">
        <v>2990</v>
      </c>
      <c r="F15663">
        <v>24</v>
      </c>
      <c r="G15663">
        <v>34</v>
      </c>
      <c r="H15663" t="s">
        <v>4743</v>
      </c>
      <c r="J15663" t="s">
        <v>2991</v>
      </c>
      <c r="K15663" t="s">
        <v>2990</v>
      </c>
      <c r="L15663" t="str" cm="1">
        <f t="array" ref="L15663">_xlfn.IFS( _xlfn.IFNA(VLOOKUP(ETMRouteStages[[#This Row],[Depot]]&amp;":"&amp;ETMRouteStages[[#This Row],[RouteNo]], Via, 2, FALSE),"")=SUBSTITUTE(ETMRouteStages[[#This Row],[StageName]], "EV ",""), "Via", TRUE, "")</f>
        <v/>
      </c>
      <c r="M15663" t="b">
        <f>IF(ETMRouteStages[[#This Row],[RID]]=A15662,ETMRouteStages[[#This Row],[StageSequence]]=F15662+1,TRUE)</f>
        <v>1</v>
      </c>
    </row>
    <row r="15664" spans="1:13" hidden="1">
      <c r="A15664" t="s">
        <v>9860</v>
      </c>
      <c r="B15664" t="s">
        <v>1</v>
      </c>
      <c r="C15664" t="s">
        <v>5583</v>
      </c>
      <c r="D15664" s="152">
        <v>35</v>
      </c>
      <c r="E15664" t="s">
        <v>711</v>
      </c>
      <c r="F15664">
        <v>25</v>
      </c>
      <c r="G15664">
        <v>36</v>
      </c>
      <c r="H15664" t="s">
        <v>4743</v>
      </c>
      <c r="J15664" t="s">
        <v>6</v>
      </c>
      <c r="K15664" t="s">
        <v>711</v>
      </c>
      <c r="L15664" t="str" cm="1">
        <f t="array" ref="L15664">_xlfn.IFS( _xlfn.IFNA(VLOOKUP(ETMRouteStages[[#This Row],[Depot]]&amp;":"&amp;ETMRouteStages[[#This Row],[RouteNo]], Via, 2, FALSE),"")=SUBSTITUTE(ETMRouteStages[[#This Row],[StageName]], "EV ",""), "Via", TRUE, "")</f>
        <v/>
      </c>
      <c r="M15664" t="b">
        <f>IF(ETMRouteStages[[#This Row],[RID]]=A15663,ETMRouteStages[[#This Row],[StageSequence]]=F15663+1,TRUE)</f>
        <v>1</v>
      </c>
    </row>
    <row r="15665" spans="1:13" hidden="1">
      <c r="A15665" t="s">
        <v>9860</v>
      </c>
      <c r="B15665" t="s">
        <v>1</v>
      </c>
      <c r="C15665" t="s">
        <v>5583</v>
      </c>
      <c r="D15665" s="152">
        <v>35</v>
      </c>
      <c r="E15665" t="s">
        <v>3048</v>
      </c>
      <c r="F15665">
        <v>26</v>
      </c>
      <c r="G15665">
        <v>40</v>
      </c>
      <c r="H15665" t="s">
        <v>4743</v>
      </c>
      <c r="J15665" t="s">
        <v>3049</v>
      </c>
      <c r="K15665" t="s">
        <v>3048</v>
      </c>
      <c r="L15665" t="str" cm="1">
        <f t="array" ref="L15665">_xlfn.IFS( _xlfn.IFNA(VLOOKUP(ETMRouteStages[[#This Row],[Depot]]&amp;":"&amp;ETMRouteStages[[#This Row],[RouteNo]], Via, 2, FALSE),"")=SUBSTITUTE(ETMRouteStages[[#This Row],[StageName]], "EV ",""), "Via", TRUE, "")</f>
        <v/>
      </c>
      <c r="M15665" t="b">
        <f>IF(ETMRouteStages[[#This Row],[RID]]=A15664,ETMRouteStages[[#This Row],[StageSequence]]=F15664+1,TRUE)</f>
        <v>1</v>
      </c>
    </row>
    <row r="15666" spans="1:13" hidden="1">
      <c r="A15666" t="s">
        <v>9860</v>
      </c>
      <c r="B15666" t="s">
        <v>1</v>
      </c>
      <c r="C15666" t="s">
        <v>5583</v>
      </c>
      <c r="D15666" s="152">
        <v>35</v>
      </c>
      <c r="E15666" t="s">
        <v>1105</v>
      </c>
      <c r="F15666">
        <v>27</v>
      </c>
      <c r="G15666">
        <v>41</v>
      </c>
      <c r="H15666" t="s">
        <v>4743</v>
      </c>
      <c r="J15666" t="s">
        <v>3041</v>
      </c>
      <c r="K15666" t="s">
        <v>1105</v>
      </c>
      <c r="L15666" t="str" cm="1">
        <f t="array" ref="L15666">_xlfn.IFS( _xlfn.IFNA(VLOOKUP(ETMRouteStages[[#This Row],[Depot]]&amp;":"&amp;ETMRouteStages[[#This Row],[RouteNo]], Via, 2, FALSE),"")=SUBSTITUTE(ETMRouteStages[[#This Row],[StageName]], "EV ",""), "Via", TRUE, "")</f>
        <v/>
      </c>
      <c r="M15666" t="b">
        <f>IF(ETMRouteStages[[#This Row],[RID]]=A15665,ETMRouteStages[[#This Row],[StageSequence]]=F15665+1,TRUE)</f>
        <v>1</v>
      </c>
    </row>
    <row r="15667" spans="1:13" hidden="1">
      <c r="A15667" t="s">
        <v>9860</v>
      </c>
      <c r="B15667" t="s">
        <v>1</v>
      </c>
      <c r="C15667" t="s">
        <v>5583</v>
      </c>
      <c r="D15667" s="152">
        <v>35</v>
      </c>
      <c r="E15667" t="s">
        <v>3050</v>
      </c>
      <c r="F15667">
        <v>28</v>
      </c>
      <c r="G15667">
        <v>42</v>
      </c>
      <c r="H15667" t="s">
        <v>4743</v>
      </c>
      <c r="J15667" t="s">
        <v>3051</v>
      </c>
      <c r="K15667" t="s">
        <v>3050</v>
      </c>
      <c r="L15667" t="str" cm="1">
        <f t="array" ref="L15667">_xlfn.IFS( _xlfn.IFNA(VLOOKUP(ETMRouteStages[[#This Row],[Depot]]&amp;":"&amp;ETMRouteStages[[#This Row],[RouteNo]], Via, 2, FALSE),"")=SUBSTITUTE(ETMRouteStages[[#This Row],[StageName]], "EV ",""), "Via", TRUE, "")</f>
        <v/>
      </c>
      <c r="M15667" t="b">
        <f>IF(ETMRouteStages[[#This Row],[RID]]=A15666,ETMRouteStages[[#This Row],[StageSequence]]=F15666+1,TRUE)</f>
        <v>1</v>
      </c>
    </row>
    <row r="15668" spans="1:13" hidden="1">
      <c r="A15668" t="s">
        <v>9861</v>
      </c>
      <c r="B15668" t="s">
        <v>1</v>
      </c>
      <c r="C15668" t="s">
        <v>5584</v>
      </c>
      <c r="D15668" s="152">
        <v>36</v>
      </c>
      <c r="E15668" t="s">
        <v>50</v>
      </c>
      <c r="F15668">
        <v>1</v>
      </c>
      <c r="G15668">
        <v>0</v>
      </c>
      <c r="H15668" t="s">
        <v>4743</v>
      </c>
      <c r="J15668" t="s">
        <v>1199</v>
      </c>
      <c r="K15668" t="s">
        <v>50</v>
      </c>
      <c r="L15668" t="str" cm="1">
        <f t="array" ref="L15668">_xlfn.IFS( _xlfn.IFNA(VLOOKUP(ETMRouteStages[[#This Row],[Depot]]&amp;":"&amp;ETMRouteStages[[#This Row],[RouteNo]], Via, 2, FALSE),"")=SUBSTITUTE(ETMRouteStages[[#This Row],[StageName]], "EV ",""), "Via", TRUE, "")</f>
        <v/>
      </c>
      <c r="M15668" t="b">
        <f>IF(ETMRouteStages[[#This Row],[RID]]=A15667,ETMRouteStages[[#This Row],[StageSequence]]=F15667+1,TRUE)</f>
        <v>1</v>
      </c>
    </row>
    <row r="15669" spans="1:13" hidden="1">
      <c r="A15669" t="s">
        <v>9861</v>
      </c>
      <c r="B15669" t="s">
        <v>1</v>
      </c>
      <c r="C15669" t="s">
        <v>5584</v>
      </c>
      <c r="D15669" s="152">
        <v>36</v>
      </c>
      <c r="E15669" t="s">
        <v>1241</v>
      </c>
      <c r="F15669">
        <v>2</v>
      </c>
      <c r="G15669">
        <v>2</v>
      </c>
      <c r="H15669" t="s">
        <v>4743</v>
      </c>
      <c r="J15669" t="s">
        <v>1</v>
      </c>
      <c r="K15669" t="s">
        <v>1241</v>
      </c>
      <c r="L15669" t="str" cm="1">
        <f t="array" ref="L15669">_xlfn.IFS( _xlfn.IFNA(VLOOKUP(ETMRouteStages[[#This Row],[Depot]]&amp;":"&amp;ETMRouteStages[[#This Row],[RouteNo]], Via, 2, FALSE),"")=SUBSTITUTE(ETMRouteStages[[#This Row],[StageName]], "EV ",""), "Via", TRUE, "")</f>
        <v/>
      </c>
      <c r="M15669" t="b">
        <f>IF(ETMRouteStages[[#This Row],[RID]]=A15668,ETMRouteStages[[#This Row],[StageSequence]]=F15668+1,TRUE)</f>
        <v>1</v>
      </c>
    </row>
    <row r="15670" spans="1:13" hidden="1">
      <c r="A15670" t="s">
        <v>9861</v>
      </c>
      <c r="B15670" t="s">
        <v>1</v>
      </c>
      <c r="C15670" t="s">
        <v>5584</v>
      </c>
      <c r="D15670" s="152">
        <v>36</v>
      </c>
      <c r="E15670" t="s">
        <v>4186</v>
      </c>
      <c r="F15670">
        <v>3</v>
      </c>
      <c r="G15670">
        <v>3</v>
      </c>
      <c r="H15670" t="s">
        <v>4743</v>
      </c>
      <c r="J15670" t="s">
        <v>4187</v>
      </c>
      <c r="K15670" t="s">
        <v>4186</v>
      </c>
      <c r="L15670" t="str" cm="1">
        <f t="array" ref="L15670">_xlfn.IFS( _xlfn.IFNA(VLOOKUP(ETMRouteStages[[#This Row],[Depot]]&amp;":"&amp;ETMRouteStages[[#This Row],[RouteNo]], Via, 2, FALSE),"")=SUBSTITUTE(ETMRouteStages[[#This Row],[StageName]], "EV ",""), "Via", TRUE, "")</f>
        <v/>
      </c>
      <c r="M15670" t="b">
        <f>IF(ETMRouteStages[[#This Row],[RID]]=A15669,ETMRouteStages[[#This Row],[StageSequence]]=F15669+1,TRUE)</f>
        <v>1</v>
      </c>
    </row>
    <row r="15671" spans="1:13" hidden="1">
      <c r="A15671" t="s">
        <v>9861</v>
      </c>
      <c r="B15671" t="s">
        <v>1</v>
      </c>
      <c r="C15671" t="s">
        <v>5584</v>
      </c>
      <c r="D15671" s="152">
        <v>36</v>
      </c>
      <c r="E15671" t="s">
        <v>883</v>
      </c>
      <c r="F15671">
        <v>4</v>
      </c>
      <c r="G15671">
        <v>4</v>
      </c>
      <c r="H15671" t="s">
        <v>4743</v>
      </c>
      <c r="J15671" t="s">
        <v>1231</v>
      </c>
      <c r="K15671" t="s">
        <v>883</v>
      </c>
      <c r="L15671" t="str" cm="1">
        <f t="array" ref="L15671">_xlfn.IFS( _xlfn.IFNA(VLOOKUP(ETMRouteStages[[#This Row],[Depot]]&amp;":"&amp;ETMRouteStages[[#This Row],[RouteNo]], Via, 2, FALSE),"")=SUBSTITUTE(ETMRouteStages[[#This Row],[StageName]], "EV ",""), "Via", TRUE, "")</f>
        <v/>
      </c>
      <c r="M15671" t="b">
        <f>IF(ETMRouteStages[[#This Row],[RID]]=A15670,ETMRouteStages[[#This Row],[StageSequence]]=F15670+1,TRUE)</f>
        <v>1</v>
      </c>
    </row>
    <row r="15672" spans="1:13" hidden="1">
      <c r="A15672" t="s">
        <v>9861</v>
      </c>
      <c r="B15672" t="s">
        <v>1</v>
      </c>
      <c r="C15672" t="s">
        <v>5584</v>
      </c>
      <c r="D15672" s="152">
        <v>36</v>
      </c>
      <c r="E15672" t="s">
        <v>1080</v>
      </c>
      <c r="F15672">
        <v>5</v>
      </c>
      <c r="G15672">
        <v>6</v>
      </c>
      <c r="H15672" t="s">
        <v>4743</v>
      </c>
      <c r="J15672" t="s">
        <v>2833</v>
      </c>
      <c r="K15672" t="s">
        <v>1080</v>
      </c>
      <c r="L15672" t="str" cm="1">
        <f t="array" ref="L15672">_xlfn.IFS( _xlfn.IFNA(VLOOKUP(ETMRouteStages[[#This Row],[Depot]]&amp;":"&amp;ETMRouteStages[[#This Row],[RouteNo]], Via, 2, FALSE),"")=SUBSTITUTE(ETMRouteStages[[#This Row],[StageName]], "EV ",""), "Via", TRUE, "")</f>
        <v/>
      </c>
      <c r="M15672" t="b">
        <f>IF(ETMRouteStages[[#This Row],[RID]]=A15671,ETMRouteStages[[#This Row],[StageSequence]]=F15671+1,TRUE)</f>
        <v>1</v>
      </c>
    </row>
    <row r="15673" spans="1:13" hidden="1">
      <c r="A15673" t="s">
        <v>9861</v>
      </c>
      <c r="B15673" t="s">
        <v>1</v>
      </c>
      <c r="C15673" t="s">
        <v>5584</v>
      </c>
      <c r="D15673" s="152">
        <v>36</v>
      </c>
      <c r="E15673" t="s">
        <v>2912</v>
      </c>
      <c r="F15673">
        <v>6</v>
      </c>
      <c r="G15673">
        <v>8</v>
      </c>
      <c r="H15673" t="s">
        <v>4743</v>
      </c>
      <c r="J15673" t="s">
        <v>865</v>
      </c>
      <c r="K15673" t="s">
        <v>2912</v>
      </c>
      <c r="L15673" t="str" cm="1">
        <f t="array" ref="L15673">_xlfn.IFS( _xlfn.IFNA(VLOOKUP(ETMRouteStages[[#This Row],[Depot]]&amp;":"&amp;ETMRouteStages[[#This Row],[RouteNo]], Via, 2, FALSE),"")=SUBSTITUTE(ETMRouteStages[[#This Row],[StageName]], "EV ",""), "Via", TRUE, "")</f>
        <v/>
      </c>
      <c r="M15673" t="b">
        <f>IF(ETMRouteStages[[#This Row],[RID]]=A15672,ETMRouteStages[[#This Row],[StageSequence]]=F15672+1,TRUE)</f>
        <v>1</v>
      </c>
    </row>
    <row r="15674" spans="1:13" hidden="1">
      <c r="A15674" t="s">
        <v>9861</v>
      </c>
      <c r="B15674" t="s">
        <v>1</v>
      </c>
      <c r="C15674" t="s">
        <v>5584</v>
      </c>
      <c r="D15674" s="152">
        <v>36</v>
      </c>
      <c r="E15674" t="s">
        <v>4595</v>
      </c>
      <c r="F15674">
        <v>7</v>
      </c>
      <c r="G15674">
        <v>9</v>
      </c>
      <c r="H15674" t="s">
        <v>4743</v>
      </c>
      <c r="J15674" t="s">
        <v>4596</v>
      </c>
      <c r="K15674" t="s">
        <v>4595</v>
      </c>
      <c r="L15674" t="str" cm="1">
        <f t="array" ref="L15674">_xlfn.IFS( _xlfn.IFNA(VLOOKUP(ETMRouteStages[[#This Row],[Depot]]&amp;":"&amp;ETMRouteStages[[#This Row],[RouteNo]], Via, 2, FALSE),"")=SUBSTITUTE(ETMRouteStages[[#This Row],[StageName]], "EV ",""), "Via", TRUE, "")</f>
        <v/>
      </c>
      <c r="M15674" t="b">
        <f>IF(ETMRouteStages[[#This Row],[RID]]=A15673,ETMRouteStages[[#This Row],[StageSequence]]=F15673+1,TRUE)</f>
        <v>1</v>
      </c>
    </row>
    <row r="15675" spans="1:13" hidden="1">
      <c r="A15675" t="s">
        <v>9861</v>
      </c>
      <c r="B15675" t="s">
        <v>1</v>
      </c>
      <c r="C15675" t="s">
        <v>5584</v>
      </c>
      <c r="D15675" s="152">
        <v>36</v>
      </c>
      <c r="E15675" t="s">
        <v>4583</v>
      </c>
      <c r="F15675">
        <v>8</v>
      </c>
      <c r="G15675">
        <v>11</v>
      </c>
      <c r="H15675" t="s">
        <v>4743</v>
      </c>
      <c r="J15675" t="s">
        <v>4584</v>
      </c>
      <c r="K15675" t="s">
        <v>4583</v>
      </c>
      <c r="L15675" t="str" cm="1">
        <f t="array" ref="L15675">_xlfn.IFS( _xlfn.IFNA(VLOOKUP(ETMRouteStages[[#This Row],[Depot]]&amp;":"&amp;ETMRouteStages[[#This Row],[RouteNo]], Via, 2, FALSE),"")=SUBSTITUTE(ETMRouteStages[[#This Row],[StageName]], "EV ",""), "Via", TRUE, "")</f>
        <v/>
      </c>
      <c r="M15675" t="b">
        <f>IF(ETMRouteStages[[#This Row],[RID]]=A15674,ETMRouteStages[[#This Row],[StageSequence]]=F15674+1,TRUE)</f>
        <v>1</v>
      </c>
    </row>
    <row r="15676" spans="1:13" hidden="1">
      <c r="A15676" t="s">
        <v>9861</v>
      </c>
      <c r="B15676" t="s">
        <v>1</v>
      </c>
      <c r="C15676" t="s">
        <v>5584</v>
      </c>
      <c r="D15676" s="152">
        <v>36</v>
      </c>
      <c r="E15676" t="s">
        <v>4044</v>
      </c>
      <c r="F15676">
        <v>9</v>
      </c>
      <c r="G15676">
        <v>12</v>
      </c>
      <c r="H15676" t="s">
        <v>4743</v>
      </c>
      <c r="J15676" t="s">
        <v>4045</v>
      </c>
      <c r="K15676" t="s">
        <v>4044</v>
      </c>
      <c r="L15676" t="str" cm="1">
        <f t="array" ref="L15676">_xlfn.IFS( _xlfn.IFNA(VLOOKUP(ETMRouteStages[[#This Row],[Depot]]&amp;":"&amp;ETMRouteStages[[#This Row],[RouteNo]], Via, 2, FALSE),"")=SUBSTITUTE(ETMRouteStages[[#This Row],[StageName]], "EV ",""), "Via", TRUE, "")</f>
        <v/>
      </c>
      <c r="M15676" t="b">
        <f>IF(ETMRouteStages[[#This Row],[RID]]=A15675,ETMRouteStages[[#This Row],[StageSequence]]=F15675+1,TRUE)</f>
        <v>1</v>
      </c>
    </row>
    <row r="15677" spans="1:13" hidden="1">
      <c r="A15677" t="s">
        <v>9861</v>
      </c>
      <c r="B15677" t="s">
        <v>1</v>
      </c>
      <c r="C15677" t="s">
        <v>5584</v>
      </c>
      <c r="D15677" s="152">
        <v>36</v>
      </c>
      <c r="E15677" t="s">
        <v>4098</v>
      </c>
      <c r="F15677">
        <v>10</v>
      </c>
      <c r="G15677">
        <v>14</v>
      </c>
      <c r="H15677" t="s">
        <v>4743</v>
      </c>
      <c r="J15677" t="s">
        <v>4099</v>
      </c>
      <c r="K15677" t="s">
        <v>4098</v>
      </c>
      <c r="L15677" t="str" cm="1">
        <f t="array" ref="L15677">_xlfn.IFS( _xlfn.IFNA(VLOOKUP(ETMRouteStages[[#This Row],[Depot]]&amp;":"&amp;ETMRouteStages[[#This Row],[RouteNo]], Via, 2, FALSE),"")=SUBSTITUTE(ETMRouteStages[[#This Row],[StageName]], "EV ",""), "Via", TRUE, "")</f>
        <v/>
      </c>
      <c r="M15677" t="b">
        <f>IF(ETMRouteStages[[#This Row],[RID]]=A15676,ETMRouteStages[[#This Row],[StageSequence]]=F15676+1,TRUE)</f>
        <v>1</v>
      </c>
    </row>
    <row r="15678" spans="1:13">
      <c r="A15678" t="s">
        <v>9861</v>
      </c>
      <c r="B15678" t="s">
        <v>1</v>
      </c>
      <c r="C15678" t="s">
        <v>5584</v>
      </c>
      <c r="D15678" s="152">
        <v>36</v>
      </c>
      <c r="E15678" t="s">
        <v>1089</v>
      </c>
      <c r="F15678">
        <v>11</v>
      </c>
      <c r="G15678">
        <v>16</v>
      </c>
      <c r="H15678" t="s">
        <v>4743</v>
      </c>
      <c r="J15678" t="s">
        <v>27</v>
      </c>
      <c r="K15678" t="s">
        <v>1089</v>
      </c>
      <c r="L15678" t="str" cm="1">
        <f t="array" ref="L15678">_xlfn.IFS( _xlfn.IFNA(VLOOKUP(ETMRouteStages[[#This Row],[Depot]]&amp;":"&amp;ETMRouteStages[[#This Row],[RouteNo]], Via, 2, FALSE),"")=SUBSTITUTE(ETMRouteStages[[#This Row],[StageName]], "EV ",""), "Via", TRUE, "")</f>
        <v>Via</v>
      </c>
      <c r="M15678" t="b">
        <f>IF(ETMRouteStages[[#This Row],[RID]]=A15677,ETMRouteStages[[#This Row],[StageSequence]]=F15677+1,TRUE)</f>
        <v>1</v>
      </c>
    </row>
    <row r="15679" spans="1:13" hidden="1">
      <c r="A15679" t="s">
        <v>9861</v>
      </c>
      <c r="B15679" t="s">
        <v>1</v>
      </c>
      <c r="C15679" t="s">
        <v>5584</v>
      </c>
      <c r="D15679" s="152">
        <v>36</v>
      </c>
      <c r="E15679" t="s">
        <v>1219</v>
      </c>
      <c r="F15679">
        <v>12</v>
      </c>
      <c r="G15679">
        <v>17</v>
      </c>
      <c r="H15679" t="s">
        <v>4743</v>
      </c>
      <c r="J15679" t="s">
        <v>4352</v>
      </c>
      <c r="K15679" t="s">
        <v>1219</v>
      </c>
      <c r="L15679" t="str" cm="1">
        <f t="array" ref="L15679">_xlfn.IFS( _xlfn.IFNA(VLOOKUP(ETMRouteStages[[#This Row],[Depot]]&amp;":"&amp;ETMRouteStages[[#This Row],[RouteNo]], Via, 2, FALSE),"")=SUBSTITUTE(ETMRouteStages[[#This Row],[StageName]], "EV ",""), "Via", TRUE, "")</f>
        <v/>
      </c>
      <c r="M15679" t="b">
        <f>IF(ETMRouteStages[[#This Row],[RID]]=A15678,ETMRouteStages[[#This Row],[StageSequence]]=F15678+1,TRUE)</f>
        <v>1</v>
      </c>
    </row>
    <row r="15680" spans="1:13" hidden="1">
      <c r="A15680" t="s">
        <v>9861</v>
      </c>
      <c r="B15680" t="s">
        <v>1</v>
      </c>
      <c r="C15680" t="s">
        <v>5584</v>
      </c>
      <c r="D15680" s="152">
        <v>36</v>
      </c>
      <c r="E15680" t="s">
        <v>2884</v>
      </c>
      <c r="F15680">
        <v>13</v>
      </c>
      <c r="G15680">
        <v>18</v>
      </c>
      <c r="H15680" t="s">
        <v>4743</v>
      </c>
      <c r="J15680" t="s">
        <v>2885</v>
      </c>
      <c r="K15680" t="s">
        <v>2884</v>
      </c>
      <c r="L15680" t="str" cm="1">
        <f t="array" ref="L15680">_xlfn.IFS( _xlfn.IFNA(VLOOKUP(ETMRouteStages[[#This Row],[Depot]]&amp;":"&amp;ETMRouteStages[[#This Row],[RouteNo]], Via, 2, FALSE),"")=SUBSTITUTE(ETMRouteStages[[#This Row],[StageName]], "EV ",""), "Via", TRUE, "")</f>
        <v/>
      </c>
      <c r="M15680" t="b">
        <f>IF(ETMRouteStages[[#This Row],[RID]]=A15679,ETMRouteStages[[#This Row],[StageSequence]]=F15679+1,TRUE)</f>
        <v>1</v>
      </c>
    </row>
    <row r="15681" spans="1:13" hidden="1">
      <c r="A15681" t="s">
        <v>9861</v>
      </c>
      <c r="B15681" t="s">
        <v>1</v>
      </c>
      <c r="C15681" t="s">
        <v>5584</v>
      </c>
      <c r="D15681" s="152">
        <v>36</v>
      </c>
      <c r="E15681" t="s">
        <v>3365</v>
      </c>
      <c r="F15681">
        <v>14</v>
      </c>
      <c r="G15681">
        <v>20</v>
      </c>
      <c r="H15681" t="s">
        <v>4743</v>
      </c>
      <c r="J15681" t="s">
        <v>3366</v>
      </c>
      <c r="K15681" t="s">
        <v>3365</v>
      </c>
      <c r="L15681" t="str" cm="1">
        <f t="array" ref="L15681">_xlfn.IFS( _xlfn.IFNA(VLOOKUP(ETMRouteStages[[#This Row],[Depot]]&amp;":"&amp;ETMRouteStages[[#This Row],[RouteNo]], Via, 2, FALSE),"")=SUBSTITUTE(ETMRouteStages[[#This Row],[StageName]], "EV ",""), "Via", TRUE, "")</f>
        <v/>
      </c>
      <c r="M15681" t="b">
        <f>IF(ETMRouteStages[[#This Row],[RID]]=A15680,ETMRouteStages[[#This Row],[StageSequence]]=F15680+1,TRUE)</f>
        <v>1</v>
      </c>
    </row>
    <row r="15682" spans="1:13" hidden="1">
      <c r="A15682" t="s">
        <v>9861</v>
      </c>
      <c r="B15682" t="s">
        <v>1</v>
      </c>
      <c r="C15682" t="s">
        <v>5584</v>
      </c>
      <c r="D15682" s="152">
        <v>36</v>
      </c>
      <c r="E15682" t="s">
        <v>4007</v>
      </c>
      <c r="F15682">
        <v>15</v>
      </c>
      <c r="G15682">
        <v>22</v>
      </c>
      <c r="H15682" t="s">
        <v>4743</v>
      </c>
      <c r="J15682" t="s">
        <v>4008</v>
      </c>
      <c r="K15682" t="s">
        <v>4007</v>
      </c>
      <c r="L15682" t="str" cm="1">
        <f t="array" ref="L15682">_xlfn.IFS( _xlfn.IFNA(VLOOKUP(ETMRouteStages[[#This Row],[Depot]]&amp;":"&amp;ETMRouteStages[[#This Row],[RouteNo]], Via, 2, FALSE),"")=SUBSTITUTE(ETMRouteStages[[#This Row],[StageName]], "EV ",""), "Via", TRUE, "")</f>
        <v/>
      </c>
      <c r="M15682" t="b">
        <f>IF(ETMRouteStages[[#This Row],[RID]]=A15681,ETMRouteStages[[#This Row],[StageSequence]]=F15681+1,TRUE)</f>
        <v>1</v>
      </c>
    </row>
    <row r="15683" spans="1:13" hidden="1">
      <c r="A15683" t="s">
        <v>9861</v>
      </c>
      <c r="B15683" t="s">
        <v>1</v>
      </c>
      <c r="C15683" t="s">
        <v>5584</v>
      </c>
      <c r="D15683" s="152">
        <v>36</v>
      </c>
      <c r="E15683" t="s">
        <v>4009</v>
      </c>
      <c r="F15683">
        <v>16</v>
      </c>
      <c r="G15683">
        <v>23</v>
      </c>
      <c r="H15683" t="s">
        <v>4743</v>
      </c>
      <c r="J15683" t="s">
        <v>4010</v>
      </c>
      <c r="K15683" t="s">
        <v>4009</v>
      </c>
      <c r="L15683" t="str" cm="1">
        <f t="array" ref="L15683">_xlfn.IFS( _xlfn.IFNA(VLOOKUP(ETMRouteStages[[#This Row],[Depot]]&amp;":"&amp;ETMRouteStages[[#This Row],[RouteNo]], Via, 2, FALSE),"")=SUBSTITUTE(ETMRouteStages[[#This Row],[StageName]], "EV ",""), "Via", TRUE, "")</f>
        <v/>
      </c>
      <c r="M15683" t="b">
        <f>IF(ETMRouteStages[[#This Row],[RID]]=A15682,ETMRouteStages[[#This Row],[StageSequence]]=F15682+1,TRUE)</f>
        <v>1</v>
      </c>
    </row>
    <row r="15684" spans="1:13" hidden="1">
      <c r="A15684" t="s">
        <v>9861</v>
      </c>
      <c r="B15684" t="s">
        <v>1</v>
      </c>
      <c r="C15684" t="s">
        <v>5584</v>
      </c>
      <c r="D15684" s="152">
        <v>36</v>
      </c>
      <c r="E15684" t="s">
        <v>2536</v>
      </c>
      <c r="F15684">
        <v>17</v>
      </c>
      <c r="G15684">
        <v>25</v>
      </c>
      <c r="H15684" t="s">
        <v>4743</v>
      </c>
      <c r="J15684" t="s">
        <v>2537</v>
      </c>
      <c r="K15684" t="s">
        <v>2536</v>
      </c>
      <c r="L15684" t="str" cm="1">
        <f t="array" ref="L15684">_xlfn.IFS( _xlfn.IFNA(VLOOKUP(ETMRouteStages[[#This Row],[Depot]]&amp;":"&amp;ETMRouteStages[[#This Row],[RouteNo]], Via, 2, FALSE),"")=SUBSTITUTE(ETMRouteStages[[#This Row],[StageName]], "EV ",""), "Via", TRUE, "")</f>
        <v/>
      </c>
      <c r="M15684" t="b">
        <f>IF(ETMRouteStages[[#This Row],[RID]]=A15683,ETMRouteStages[[#This Row],[StageSequence]]=F15683+1,TRUE)</f>
        <v>1</v>
      </c>
    </row>
    <row r="15685" spans="1:13" hidden="1">
      <c r="A15685" t="s">
        <v>9861</v>
      </c>
      <c r="B15685" t="s">
        <v>1</v>
      </c>
      <c r="C15685" t="s">
        <v>5584</v>
      </c>
      <c r="D15685" s="152">
        <v>36</v>
      </c>
      <c r="E15685" t="s">
        <v>3500</v>
      </c>
      <c r="F15685">
        <v>18</v>
      </c>
      <c r="G15685">
        <v>26</v>
      </c>
      <c r="H15685" t="s">
        <v>4743</v>
      </c>
      <c r="J15685" t="s">
        <v>3501</v>
      </c>
      <c r="K15685" t="s">
        <v>3500</v>
      </c>
      <c r="L15685" t="str" cm="1">
        <f t="array" ref="L15685">_xlfn.IFS( _xlfn.IFNA(VLOOKUP(ETMRouteStages[[#This Row],[Depot]]&amp;":"&amp;ETMRouteStages[[#This Row],[RouteNo]], Via, 2, FALSE),"")=SUBSTITUTE(ETMRouteStages[[#This Row],[StageName]], "EV ",""), "Via", TRUE, "")</f>
        <v/>
      </c>
      <c r="M15685" t="b">
        <f>IF(ETMRouteStages[[#This Row],[RID]]=A15684,ETMRouteStages[[#This Row],[StageSequence]]=F15684+1,TRUE)</f>
        <v>1</v>
      </c>
    </row>
    <row r="15686" spans="1:13" hidden="1">
      <c r="A15686" t="s">
        <v>9861</v>
      </c>
      <c r="B15686" t="s">
        <v>1</v>
      </c>
      <c r="C15686" t="s">
        <v>5584</v>
      </c>
      <c r="D15686" s="152">
        <v>36</v>
      </c>
      <c r="E15686" t="s">
        <v>2859</v>
      </c>
      <c r="F15686">
        <v>19</v>
      </c>
      <c r="G15686">
        <v>27</v>
      </c>
      <c r="H15686" t="s">
        <v>4743</v>
      </c>
      <c r="J15686" t="s">
        <v>2860</v>
      </c>
      <c r="K15686" t="s">
        <v>2859</v>
      </c>
      <c r="L15686" t="str" cm="1">
        <f t="array" ref="L15686">_xlfn.IFS( _xlfn.IFNA(VLOOKUP(ETMRouteStages[[#This Row],[Depot]]&amp;":"&amp;ETMRouteStages[[#This Row],[RouteNo]], Via, 2, FALSE),"")=SUBSTITUTE(ETMRouteStages[[#This Row],[StageName]], "EV ",""), "Via", TRUE, "")</f>
        <v/>
      </c>
      <c r="M15686" t="b">
        <f>IF(ETMRouteStages[[#This Row],[RID]]=A15685,ETMRouteStages[[#This Row],[StageSequence]]=F15685+1,TRUE)</f>
        <v>1</v>
      </c>
    </row>
    <row r="15687" spans="1:13" hidden="1">
      <c r="A15687" t="s">
        <v>9861</v>
      </c>
      <c r="B15687" t="s">
        <v>1</v>
      </c>
      <c r="C15687" t="s">
        <v>5584</v>
      </c>
      <c r="D15687" s="152">
        <v>36</v>
      </c>
      <c r="E15687" t="s">
        <v>2741</v>
      </c>
      <c r="F15687">
        <v>20</v>
      </c>
      <c r="G15687">
        <v>28</v>
      </c>
      <c r="H15687" t="s">
        <v>4743</v>
      </c>
      <c r="J15687" t="s">
        <v>2742</v>
      </c>
      <c r="K15687" t="s">
        <v>2741</v>
      </c>
      <c r="L15687" t="str" cm="1">
        <f t="array" ref="L15687">_xlfn.IFS( _xlfn.IFNA(VLOOKUP(ETMRouteStages[[#This Row],[Depot]]&amp;":"&amp;ETMRouteStages[[#This Row],[RouteNo]], Via, 2, FALSE),"")=SUBSTITUTE(ETMRouteStages[[#This Row],[StageName]], "EV ",""), "Via", TRUE, "")</f>
        <v/>
      </c>
      <c r="M15687" t="b">
        <f>IF(ETMRouteStages[[#This Row],[RID]]=A15686,ETMRouteStages[[#This Row],[StageSequence]]=F15686+1,TRUE)</f>
        <v>1</v>
      </c>
    </row>
    <row r="15688" spans="1:13" hidden="1">
      <c r="A15688" t="s">
        <v>9861</v>
      </c>
      <c r="B15688" t="s">
        <v>1</v>
      </c>
      <c r="C15688" t="s">
        <v>5584</v>
      </c>
      <c r="D15688" s="152">
        <v>36</v>
      </c>
      <c r="E15688" t="s">
        <v>4335</v>
      </c>
      <c r="F15688">
        <v>21</v>
      </c>
      <c r="G15688">
        <v>29</v>
      </c>
      <c r="H15688" t="s">
        <v>4743</v>
      </c>
      <c r="J15688" t="s">
        <v>4336</v>
      </c>
      <c r="K15688" t="s">
        <v>4335</v>
      </c>
      <c r="L15688" t="str" cm="1">
        <f t="array" ref="L15688">_xlfn.IFS( _xlfn.IFNA(VLOOKUP(ETMRouteStages[[#This Row],[Depot]]&amp;":"&amp;ETMRouteStages[[#This Row],[RouteNo]], Via, 2, FALSE),"")=SUBSTITUTE(ETMRouteStages[[#This Row],[StageName]], "EV ",""), "Via", TRUE, "")</f>
        <v/>
      </c>
      <c r="M15688" t="b">
        <f>IF(ETMRouteStages[[#This Row],[RID]]=A15687,ETMRouteStages[[#This Row],[StageSequence]]=F15687+1,TRUE)</f>
        <v>1</v>
      </c>
    </row>
    <row r="15689" spans="1:13" hidden="1">
      <c r="A15689" t="s">
        <v>9861</v>
      </c>
      <c r="B15689" t="s">
        <v>1</v>
      </c>
      <c r="C15689" t="s">
        <v>5584</v>
      </c>
      <c r="D15689" s="152">
        <v>36</v>
      </c>
      <c r="E15689" t="s">
        <v>4483</v>
      </c>
      <c r="F15689">
        <v>22</v>
      </c>
      <c r="G15689">
        <v>30</v>
      </c>
      <c r="H15689" t="s">
        <v>4743</v>
      </c>
      <c r="J15689" t="s">
        <v>4484</v>
      </c>
      <c r="K15689" t="s">
        <v>4483</v>
      </c>
      <c r="L15689" t="str" cm="1">
        <f t="array" ref="L15689">_xlfn.IFS( _xlfn.IFNA(VLOOKUP(ETMRouteStages[[#This Row],[Depot]]&amp;":"&amp;ETMRouteStages[[#This Row],[RouteNo]], Via, 2, FALSE),"")=SUBSTITUTE(ETMRouteStages[[#This Row],[StageName]], "EV ",""), "Via", TRUE, "")</f>
        <v/>
      </c>
      <c r="M15689" t="b">
        <f>IF(ETMRouteStages[[#This Row],[RID]]=A15688,ETMRouteStages[[#This Row],[StageSequence]]=F15688+1,TRUE)</f>
        <v>1</v>
      </c>
    </row>
    <row r="15690" spans="1:13" hidden="1">
      <c r="A15690" t="s">
        <v>9861</v>
      </c>
      <c r="B15690" t="s">
        <v>1</v>
      </c>
      <c r="C15690" t="s">
        <v>5584</v>
      </c>
      <c r="D15690" s="152">
        <v>36</v>
      </c>
      <c r="E15690" t="s">
        <v>1213</v>
      </c>
      <c r="F15690">
        <v>23</v>
      </c>
      <c r="G15690">
        <v>32</v>
      </c>
      <c r="H15690" t="s">
        <v>4743</v>
      </c>
      <c r="J15690" t="s">
        <v>4190</v>
      </c>
      <c r="K15690" t="s">
        <v>1213</v>
      </c>
      <c r="L15690" t="str" cm="1">
        <f t="array" ref="L15690">_xlfn.IFS( _xlfn.IFNA(VLOOKUP(ETMRouteStages[[#This Row],[Depot]]&amp;":"&amp;ETMRouteStages[[#This Row],[RouteNo]], Via, 2, FALSE),"")=SUBSTITUTE(ETMRouteStages[[#This Row],[StageName]], "EV ",""), "Via", TRUE, "")</f>
        <v/>
      </c>
      <c r="M15690" t="b">
        <f>IF(ETMRouteStages[[#This Row],[RID]]=A15689,ETMRouteStages[[#This Row],[StageSequence]]=F15689+1,TRUE)</f>
        <v>1</v>
      </c>
    </row>
    <row r="15691" spans="1:13" hidden="1">
      <c r="A15691" t="s">
        <v>9861</v>
      </c>
      <c r="B15691" t="s">
        <v>1</v>
      </c>
      <c r="C15691" t="s">
        <v>5584</v>
      </c>
      <c r="D15691" s="152">
        <v>36</v>
      </c>
      <c r="E15691" t="s">
        <v>4034</v>
      </c>
      <c r="F15691">
        <v>24</v>
      </c>
      <c r="G15691">
        <v>33</v>
      </c>
      <c r="H15691" t="s">
        <v>4743</v>
      </c>
      <c r="J15691" t="s">
        <v>4035</v>
      </c>
      <c r="K15691" t="s">
        <v>4034</v>
      </c>
      <c r="L15691" t="str" cm="1">
        <f t="array" ref="L15691">_xlfn.IFS( _xlfn.IFNA(VLOOKUP(ETMRouteStages[[#This Row],[Depot]]&amp;":"&amp;ETMRouteStages[[#This Row],[RouteNo]], Via, 2, FALSE),"")=SUBSTITUTE(ETMRouteStages[[#This Row],[StageName]], "EV ",""), "Via", TRUE, "")</f>
        <v/>
      </c>
      <c r="M15691" t="b">
        <f>IF(ETMRouteStages[[#This Row],[RID]]=A15690,ETMRouteStages[[#This Row],[StageSequence]]=F15690+1,TRUE)</f>
        <v>1</v>
      </c>
    </row>
    <row r="15692" spans="1:13" hidden="1">
      <c r="A15692" t="s">
        <v>10018</v>
      </c>
      <c r="B15692" t="s">
        <v>1</v>
      </c>
      <c r="C15692" t="s">
        <v>4831</v>
      </c>
      <c r="D15692" s="152">
        <v>37</v>
      </c>
      <c r="E15692" t="s">
        <v>1182</v>
      </c>
      <c r="F15692">
        <v>1</v>
      </c>
      <c r="G15692">
        <v>0</v>
      </c>
      <c r="H15692" t="s">
        <v>4743</v>
      </c>
      <c r="J15692" t="s">
        <v>2</v>
      </c>
      <c r="K15692" t="s">
        <v>1182</v>
      </c>
      <c r="L15692" t="str" cm="1">
        <f t="array" ref="L15692">_xlfn.IFS( _xlfn.IFNA(VLOOKUP(ETMRouteStages[[#This Row],[Depot]]&amp;":"&amp;ETMRouteStages[[#This Row],[RouteNo]], Via, 2, FALSE),"")=SUBSTITUTE(ETMRouteStages[[#This Row],[StageName]], "EV ",""), "Via", TRUE, "")</f>
        <v/>
      </c>
      <c r="M15692" t="b">
        <f>IF(ETMRouteStages[[#This Row],[RID]]=A15691,ETMRouteStages[[#This Row],[StageSequence]]=F15691+1,TRUE)</f>
        <v>1</v>
      </c>
    </row>
    <row r="15693" spans="1:13" hidden="1">
      <c r="A15693" t="s">
        <v>10018</v>
      </c>
      <c r="B15693" t="s">
        <v>1</v>
      </c>
      <c r="C15693" t="s">
        <v>4831</v>
      </c>
      <c r="D15693" s="152">
        <v>37</v>
      </c>
      <c r="E15693" t="s">
        <v>3982</v>
      </c>
      <c r="F15693">
        <v>2</v>
      </c>
      <c r="G15693">
        <v>2</v>
      </c>
      <c r="H15693" t="s">
        <v>4743</v>
      </c>
      <c r="J15693" t="s">
        <v>3983</v>
      </c>
      <c r="K15693" t="s">
        <v>3982</v>
      </c>
      <c r="L15693" t="str" cm="1">
        <f t="array" ref="L15693">_xlfn.IFS( _xlfn.IFNA(VLOOKUP(ETMRouteStages[[#This Row],[Depot]]&amp;":"&amp;ETMRouteStages[[#This Row],[RouteNo]], Via, 2, FALSE),"")=SUBSTITUTE(ETMRouteStages[[#This Row],[StageName]], "EV ",""), "Via", TRUE, "")</f>
        <v/>
      </c>
      <c r="M15693" t="b">
        <f>IF(ETMRouteStages[[#This Row],[RID]]=A15692,ETMRouteStages[[#This Row],[StageSequence]]=F15692+1,TRUE)</f>
        <v>1</v>
      </c>
    </row>
    <row r="15694" spans="1:13" hidden="1">
      <c r="A15694" t="s">
        <v>10018</v>
      </c>
      <c r="B15694" t="s">
        <v>1</v>
      </c>
      <c r="C15694" t="s">
        <v>4831</v>
      </c>
      <c r="D15694" s="152">
        <v>37</v>
      </c>
      <c r="E15694" t="s">
        <v>4015</v>
      </c>
      <c r="F15694">
        <v>3</v>
      </c>
      <c r="G15694">
        <v>3</v>
      </c>
      <c r="H15694" t="s">
        <v>4743</v>
      </c>
      <c r="J15694" t="s">
        <v>4016</v>
      </c>
      <c r="K15694" t="s">
        <v>4015</v>
      </c>
      <c r="L15694" t="str" cm="1">
        <f t="array" ref="L15694">_xlfn.IFS( _xlfn.IFNA(VLOOKUP(ETMRouteStages[[#This Row],[Depot]]&amp;":"&amp;ETMRouteStages[[#This Row],[RouteNo]], Via, 2, FALSE),"")=SUBSTITUTE(ETMRouteStages[[#This Row],[StageName]], "EV ",""), "Via", TRUE, "")</f>
        <v/>
      </c>
      <c r="M15694" t="b">
        <f>IF(ETMRouteStages[[#This Row],[RID]]=A15693,ETMRouteStages[[#This Row],[StageSequence]]=F15693+1,TRUE)</f>
        <v>1</v>
      </c>
    </row>
    <row r="15695" spans="1:13" hidden="1">
      <c r="A15695" t="s">
        <v>10018</v>
      </c>
      <c r="B15695" t="s">
        <v>1</v>
      </c>
      <c r="C15695" t="s">
        <v>4831</v>
      </c>
      <c r="D15695" s="152">
        <v>37</v>
      </c>
      <c r="E15695" t="s">
        <v>1194</v>
      </c>
      <c r="F15695">
        <v>4</v>
      </c>
      <c r="G15695">
        <v>4</v>
      </c>
      <c r="H15695" t="s">
        <v>4743</v>
      </c>
      <c r="J15695" t="s">
        <v>4033</v>
      </c>
      <c r="K15695" t="s">
        <v>1194</v>
      </c>
      <c r="L15695" t="str" cm="1">
        <f t="array" ref="L15695">_xlfn.IFS( _xlfn.IFNA(VLOOKUP(ETMRouteStages[[#This Row],[Depot]]&amp;":"&amp;ETMRouteStages[[#This Row],[RouteNo]], Via, 2, FALSE),"")=SUBSTITUTE(ETMRouteStages[[#This Row],[StageName]], "EV ",""), "Via", TRUE, "")</f>
        <v/>
      </c>
      <c r="M15695" t="b">
        <f>IF(ETMRouteStages[[#This Row],[RID]]=A15694,ETMRouteStages[[#This Row],[StageSequence]]=F15694+1,TRUE)</f>
        <v>1</v>
      </c>
    </row>
    <row r="15696" spans="1:13" hidden="1">
      <c r="A15696" t="s">
        <v>10018</v>
      </c>
      <c r="B15696" t="s">
        <v>1</v>
      </c>
      <c r="C15696" t="s">
        <v>4831</v>
      </c>
      <c r="D15696" s="152">
        <v>37</v>
      </c>
      <c r="E15696" t="s">
        <v>4017</v>
      </c>
      <c r="F15696">
        <v>5</v>
      </c>
      <c r="G15696">
        <v>5</v>
      </c>
      <c r="H15696" t="s">
        <v>4743</v>
      </c>
      <c r="J15696" t="s">
        <v>4018</v>
      </c>
      <c r="K15696" t="s">
        <v>4017</v>
      </c>
      <c r="L15696" t="str" cm="1">
        <f t="array" ref="L15696">_xlfn.IFS( _xlfn.IFNA(VLOOKUP(ETMRouteStages[[#This Row],[Depot]]&amp;":"&amp;ETMRouteStages[[#This Row],[RouteNo]], Via, 2, FALSE),"")=SUBSTITUTE(ETMRouteStages[[#This Row],[StageName]], "EV ",""), "Via", TRUE, "")</f>
        <v/>
      </c>
      <c r="M15696" t="b">
        <f>IF(ETMRouteStages[[#This Row],[RID]]=A15695,ETMRouteStages[[#This Row],[StageSequence]]=F15695+1,TRUE)</f>
        <v>1</v>
      </c>
    </row>
    <row r="15697" spans="1:13" hidden="1">
      <c r="A15697" t="s">
        <v>10018</v>
      </c>
      <c r="B15697" t="s">
        <v>1</v>
      </c>
      <c r="C15697" t="s">
        <v>4831</v>
      </c>
      <c r="D15697" s="152">
        <v>37</v>
      </c>
      <c r="E15697" t="s">
        <v>1212</v>
      </c>
      <c r="F15697">
        <v>6</v>
      </c>
      <c r="G15697">
        <v>6</v>
      </c>
      <c r="H15697" t="s">
        <v>4743</v>
      </c>
      <c r="J15697" t="s">
        <v>4269</v>
      </c>
      <c r="K15697" t="s">
        <v>1212</v>
      </c>
      <c r="L15697" t="str" cm="1">
        <f t="array" ref="L15697">_xlfn.IFS( _xlfn.IFNA(VLOOKUP(ETMRouteStages[[#This Row],[Depot]]&amp;":"&amp;ETMRouteStages[[#This Row],[RouteNo]], Via, 2, FALSE),"")=SUBSTITUTE(ETMRouteStages[[#This Row],[StageName]], "EV ",""), "Via", TRUE, "")</f>
        <v/>
      </c>
      <c r="M15697" t="b">
        <f>IF(ETMRouteStages[[#This Row],[RID]]=A15696,ETMRouteStages[[#This Row],[StageSequence]]=F15696+1,TRUE)</f>
        <v>1</v>
      </c>
    </row>
    <row r="15698" spans="1:13" hidden="1">
      <c r="A15698" t="s">
        <v>10018</v>
      </c>
      <c r="B15698" t="s">
        <v>1</v>
      </c>
      <c r="C15698" t="s">
        <v>4831</v>
      </c>
      <c r="D15698" s="152">
        <v>37</v>
      </c>
      <c r="E15698" t="s">
        <v>2619</v>
      </c>
      <c r="F15698">
        <v>7</v>
      </c>
      <c r="G15698">
        <v>7</v>
      </c>
      <c r="H15698" t="s">
        <v>4743</v>
      </c>
      <c r="J15698" t="s">
        <v>2620</v>
      </c>
      <c r="K15698" t="s">
        <v>2619</v>
      </c>
      <c r="L15698" t="str" cm="1">
        <f t="array" ref="L15698">_xlfn.IFS( _xlfn.IFNA(VLOOKUP(ETMRouteStages[[#This Row],[Depot]]&amp;":"&amp;ETMRouteStages[[#This Row],[RouteNo]], Via, 2, FALSE),"")=SUBSTITUTE(ETMRouteStages[[#This Row],[StageName]], "EV ",""), "Via", TRUE, "")</f>
        <v/>
      </c>
      <c r="M15698" t="b">
        <f>IF(ETMRouteStages[[#This Row],[RID]]=A15697,ETMRouteStages[[#This Row],[StageSequence]]=F15697+1,TRUE)</f>
        <v>1</v>
      </c>
    </row>
    <row r="15699" spans="1:13" hidden="1">
      <c r="A15699" t="s">
        <v>10018</v>
      </c>
      <c r="B15699" t="s">
        <v>1</v>
      </c>
      <c r="C15699" t="s">
        <v>4831</v>
      </c>
      <c r="D15699" s="152">
        <v>37</v>
      </c>
      <c r="E15699" t="s">
        <v>1171</v>
      </c>
      <c r="F15699">
        <v>8</v>
      </c>
      <c r="G15699">
        <v>9</v>
      </c>
      <c r="H15699" t="s">
        <v>4743</v>
      </c>
      <c r="J15699" t="s">
        <v>3792</v>
      </c>
      <c r="K15699" t="s">
        <v>1171</v>
      </c>
      <c r="L15699" t="str" cm="1">
        <f t="array" ref="L15699">_xlfn.IFS( _xlfn.IFNA(VLOOKUP(ETMRouteStages[[#This Row],[Depot]]&amp;":"&amp;ETMRouteStages[[#This Row],[RouteNo]], Via, 2, FALSE),"")=SUBSTITUTE(ETMRouteStages[[#This Row],[StageName]], "EV ",""), "Via", TRUE, "")</f>
        <v/>
      </c>
      <c r="M15699" t="b">
        <f>IF(ETMRouteStages[[#This Row],[RID]]=A15698,ETMRouteStages[[#This Row],[StageSequence]]=F15698+1,TRUE)</f>
        <v>1</v>
      </c>
    </row>
    <row r="15700" spans="1:13" hidden="1">
      <c r="A15700" t="s">
        <v>10018</v>
      </c>
      <c r="B15700" t="s">
        <v>1</v>
      </c>
      <c r="C15700" t="s">
        <v>4831</v>
      </c>
      <c r="D15700" s="152">
        <v>37</v>
      </c>
      <c r="E15700" t="s">
        <v>2880</v>
      </c>
      <c r="F15700">
        <v>9</v>
      </c>
      <c r="G15700">
        <v>11</v>
      </c>
      <c r="H15700" t="s">
        <v>4743</v>
      </c>
      <c r="J15700" t="s">
        <v>2881</v>
      </c>
      <c r="K15700" t="s">
        <v>2880</v>
      </c>
      <c r="L15700" t="str" cm="1">
        <f t="array" ref="L15700">_xlfn.IFS( _xlfn.IFNA(VLOOKUP(ETMRouteStages[[#This Row],[Depot]]&amp;":"&amp;ETMRouteStages[[#This Row],[RouteNo]], Via, 2, FALSE),"")=SUBSTITUTE(ETMRouteStages[[#This Row],[StageName]], "EV ",""), "Via", TRUE, "")</f>
        <v/>
      </c>
      <c r="M15700" t="b">
        <f>IF(ETMRouteStages[[#This Row],[RID]]=A15699,ETMRouteStages[[#This Row],[StageSequence]]=F15699+1,TRUE)</f>
        <v>1</v>
      </c>
    </row>
    <row r="15701" spans="1:13" hidden="1">
      <c r="A15701" t="s">
        <v>10018</v>
      </c>
      <c r="B15701" t="s">
        <v>1</v>
      </c>
      <c r="C15701" t="s">
        <v>4831</v>
      </c>
      <c r="D15701" s="152">
        <v>37</v>
      </c>
      <c r="E15701" t="s">
        <v>2882</v>
      </c>
      <c r="F15701">
        <v>10</v>
      </c>
      <c r="G15701">
        <v>12</v>
      </c>
      <c r="H15701" t="s">
        <v>4743</v>
      </c>
      <c r="J15701" t="s">
        <v>2883</v>
      </c>
      <c r="K15701" t="s">
        <v>2882</v>
      </c>
      <c r="L15701" t="str" cm="1">
        <f t="array" ref="L15701">_xlfn.IFS( _xlfn.IFNA(VLOOKUP(ETMRouteStages[[#This Row],[Depot]]&amp;":"&amp;ETMRouteStages[[#This Row],[RouteNo]], Via, 2, FALSE),"")=SUBSTITUTE(ETMRouteStages[[#This Row],[StageName]], "EV ",""), "Via", TRUE, "")</f>
        <v/>
      </c>
      <c r="M15701" t="b">
        <f>IF(ETMRouteStages[[#This Row],[RID]]=A15700,ETMRouteStages[[#This Row],[StageSequence]]=F15700+1,TRUE)</f>
        <v>1</v>
      </c>
    </row>
    <row r="15702" spans="1:13" hidden="1">
      <c r="A15702" t="s">
        <v>10018</v>
      </c>
      <c r="B15702" t="s">
        <v>1</v>
      </c>
      <c r="C15702" t="s">
        <v>4831</v>
      </c>
      <c r="D15702" s="152">
        <v>37</v>
      </c>
      <c r="E15702" t="s">
        <v>2992</v>
      </c>
      <c r="F15702">
        <v>11</v>
      </c>
      <c r="G15702">
        <v>13</v>
      </c>
      <c r="H15702" t="s">
        <v>4743</v>
      </c>
      <c r="J15702" t="s">
        <v>1100</v>
      </c>
      <c r="K15702" t="s">
        <v>2992</v>
      </c>
      <c r="L15702" t="str" cm="1">
        <f t="array" ref="L15702">_xlfn.IFS( _xlfn.IFNA(VLOOKUP(ETMRouteStages[[#This Row],[Depot]]&amp;":"&amp;ETMRouteStages[[#This Row],[RouteNo]], Via, 2, FALSE),"")=SUBSTITUTE(ETMRouteStages[[#This Row],[StageName]], "EV ",""), "Via", TRUE, "")</f>
        <v/>
      </c>
      <c r="M15702" t="b">
        <f>IF(ETMRouteStages[[#This Row],[RID]]=A15701,ETMRouteStages[[#This Row],[StageSequence]]=F15701+1,TRUE)</f>
        <v>1</v>
      </c>
    </row>
    <row r="15703" spans="1:13" hidden="1">
      <c r="A15703" t="s">
        <v>10018</v>
      </c>
      <c r="B15703" t="s">
        <v>1</v>
      </c>
      <c r="C15703" t="s">
        <v>4831</v>
      </c>
      <c r="D15703" s="152">
        <v>37</v>
      </c>
      <c r="E15703" t="s">
        <v>1068</v>
      </c>
      <c r="F15703">
        <v>12</v>
      </c>
      <c r="G15703">
        <v>14</v>
      </c>
      <c r="H15703" t="s">
        <v>4743</v>
      </c>
      <c r="J15703" t="s">
        <v>2630</v>
      </c>
      <c r="K15703" t="s">
        <v>1068</v>
      </c>
      <c r="L15703" t="str" cm="1">
        <f t="array" ref="L15703">_xlfn.IFS( _xlfn.IFNA(VLOOKUP(ETMRouteStages[[#This Row],[Depot]]&amp;":"&amp;ETMRouteStages[[#This Row],[RouteNo]], Via, 2, FALSE),"")=SUBSTITUTE(ETMRouteStages[[#This Row],[StageName]], "EV ",""), "Via", TRUE, "")</f>
        <v/>
      </c>
      <c r="M15703" t="b">
        <f>IF(ETMRouteStages[[#This Row],[RID]]=A15702,ETMRouteStages[[#This Row],[StageSequence]]=F15702+1,TRUE)</f>
        <v>1</v>
      </c>
    </row>
    <row r="15704" spans="1:13" hidden="1">
      <c r="A15704" t="s">
        <v>10018</v>
      </c>
      <c r="B15704" t="s">
        <v>1</v>
      </c>
      <c r="C15704" t="s">
        <v>4831</v>
      </c>
      <c r="D15704" s="152">
        <v>37</v>
      </c>
      <c r="E15704" t="s">
        <v>2710</v>
      </c>
      <c r="F15704">
        <v>13</v>
      </c>
      <c r="G15704">
        <v>16</v>
      </c>
      <c r="H15704" t="s">
        <v>4743</v>
      </c>
      <c r="J15704" t="s">
        <v>2711</v>
      </c>
      <c r="K15704" t="s">
        <v>2710</v>
      </c>
      <c r="L15704" t="str" cm="1">
        <f t="array" ref="L15704">_xlfn.IFS( _xlfn.IFNA(VLOOKUP(ETMRouteStages[[#This Row],[Depot]]&amp;":"&amp;ETMRouteStages[[#This Row],[RouteNo]], Via, 2, FALSE),"")=SUBSTITUTE(ETMRouteStages[[#This Row],[StageName]], "EV ",""), "Via", TRUE, "")</f>
        <v/>
      </c>
      <c r="M15704" t="b">
        <f>IF(ETMRouteStages[[#This Row],[RID]]=A15703,ETMRouteStages[[#This Row],[StageSequence]]=F15703+1,TRUE)</f>
        <v>1</v>
      </c>
    </row>
    <row r="15705" spans="1:13" hidden="1">
      <c r="A15705" t="s">
        <v>10018</v>
      </c>
      <c r="B15705" t="s">
        <v>1</v>
      </c>
      <c r="C15705" t="s">
        <v>4831</v>
      </c>
      <c r="D15705" s="152">
        <v>37</v>
      </c>
      <c r="E15705" t="s">
        <v>3479</v>
      </c>
      <c r="F15705">
        <v>14</v>
      </c>
      <c r="G15705">
        <v>18</v>
      </c>
      <c r="H15705" t="s">
        <v>4743</v>
      </c>
      <c r="J15705" t="s">
        <v>3480</v>
      </c>
      <c r="K15705" t="s">
        <v>3479</v>
      </c>
      <c r="L15705" t="str" cm="1">
        <f t="array" ref="L15705">_xlfn.IFS( _xlfn.IFNA(VLOOKUP(ETMRouteStages[[#This Row],[Depot]]&amp;":"&amp;ETMRouteStages[[#This Row],[RouteNo]], Via, 2, FALSE),"")=SUBSTITUTE(ETMRouteStages[[#This Row],[StageName]], "EV ",""), "Via", TRUE, "")</f>
        <v/>
      </c>
      <c r="M15705" t="b">
        <f>IF(ETMRouteStages[[#This Row],[RID]]=A15704,ETMRouteStages[[#This Row],[StageSequence]]=F15704+1,TRUE)</f>
        <v>1</v>
      </c>
    </row>
    <row r="15706" spans="1:13" hidden="1">
      <c r="A15706" t="s">
        <v>10018</v>
      </c>
      <c r="B15706" t="s">
        <v>1</v>
      </c>
      <c r="C15706" t="s">
        <v>4831</v>
      </c>
      <c r="D15706" s="152">
        <v>37</v>
      </c>
      <c r="E15706" t="s">
        <v>3551</v>
      </c>
      <c r="F15706">
        <v>15</v>
      </c>
      <c r="G15706">
        <v>20</v>
      </c>
      <c r="H15706" t="s">
        <v>4743</v>
      </c>
      <c r="J15706" t="s">
        <v>3552</v>
      </c>
      <c r="K15706" t="s">
        <v>3551</v>
      </c>
      <c r="L15706" t="str" cm="1">
        <f t="array" ref="L15706">_xlfn.IFS( _xlfn.IFNA(VLOOKUP(ETMRouteStages[[#This Row],[Depot]]&amp;":"&amp;ETMRouteStages[[#This Row],[RouteNo]], Via, 2, FALSE),"")=SUBSTITUTE(ETMRouteStages[[#This Row],[StageName]], "EV ",""), "Via", TRUE, "")</f>
        <v/>
      </c>
      <c r="M15706" t="b">
        <f>IF(ETMRouteStages[[#This Row],[RID]]=A15705,ETMRouteStages[[#This Row],[StageSequence]]=F15705+1,TRUE)</f>
        <v>1</v>
      </c>
    </row>
    <row r="15707" spans="1:13" hidden="1">
      <c r="A15707" t="s">
        <v>10018</v>
      </c>
      <c r="B15707" t="s">
        <v>1</v>
      </c>
      <c r="C15707" t="s">
        <v>4831</v>
      </c>
      <c r="D15707" s="152">
        <v>37</v>
      </c>
      <c r="E15707" t="s">
        <v>3561</v>
      </c>
      <c r="F15707">
        <v>16</v>
      </c>
      <c r="G15707">
        <v>21</v>
      </c>
      <c r="H15707" t="s">
        <v>4743</v>
      </c>
      <c r="J15707" t="s">
        <v>3562</v>
      </c>
      <c r="K15707" t="s">
        <v>3561</v>
      </c>
      <c r="L15707" t="str" cm="1">
        <f t="array" ref="L15707">_xlfn.IFS( _xlfn.IFNA(VLOOKUP(ETMRouteStages[[#This Row],[Depot]]&amp;":"&amp;ETMRouteStages[[#This Row],[RouteNo]], Via, 2, FALSE),"")=SUBSTITUTE(ETMRouteStages[[#This Row],[StageName]], "EV ",""), "Via", TRUE, "")</f>
        <v/>
      </c>
      <c r="M15707" t="b">
        <f>IF(ETMRouteStages[[#This Row],[RID]]=A15706,ETMRouteStages[[#This Row],[StageSequence]]=F15706+1,TRUE)</f>
        <v>1</v>
      </c>
    </row>
    <row r="15708" spans="1:13" hidden="1">
      <c r="A15708" t="s">
        <v>10018</v>
      </c>
      <c r="B15708" t="s">
        <v>1</v>
      </c>
      <c r="C15708" t="s">
        <v>4831</v>
      </c>
      <c r="D15708" s="152">
        <v>37</v>
      </c>
      <c r="E15708" t="s">
        <v>3889</v>
      </c>
      <c r="F15708">
        <v>17</v>
      </c>
      <c r="G15708">
        <v>23</v>
      </c>
      <c r="H15708" t="s">
        <v>4743</v>
      </c>
      <c r="J15708" t="s">
        <v>3890</v>
      </c>
      <c r="K15708" t="s">
        <v>3889</v>
      </c>
      <c r="L15708" t="str" cm="1">
        <f t="array" ref="L15708">_xlfn.IFS( _xlfn.IFNA(VLOOKUP(ETMRouteStages[[#This Row],[Depot]]&amp;":"&amp;ETMRouteStages[[#This Row],[RouteNo]], Via, 2, FALSE),"")=SUBSTITUTE(ETMRouteStages[[#This Row],[StageName]], "EV ",""), "Via", TRUE, "")</f>
        <v/>
      </c>
      <c r="M15708" t="b">
        <f>IF(ETMRouteStages[[#This Row],[RID]]=A15707,ETMRouteStages[[#This Row],[StageSequence]]=F15707+1,TRUE)</f>
        <v>1</v>
      </c>
    </row>
    <row r="15709" spans="1:13" hidden="1">
      <c r="A15709" t="s">
        <v>10018</v>
      </c>
      <c r="B15709" t="s">
        <v>1</v>
      </c>
      <c r="C15709" t="s">
        <v>4831</v>
      </c>
      <c r="D15709" s="152">
        <v>37</v>
      </c>
      <c r="E15709" t="s">
        <v>1105</v>
      </c>
      <c r="F15709">
        <v>18</v>
      </c>
      <c r="G15709">
        <v>25</v>
      </c>
      <c r="H15709" t="s">
        <v>4743</v>
      </c>
      <c r="J15709" t="s">
        <v>3041</v>
      </c>
      <c r="K15709" t="s">
        <v>1105</v>
      </c>
      <c r="L15709" t="str" cm="1">
        <f t="array" ref="L15709">_xlfn.IFS( _xlfn.IFNA(VLOOKUP(ETMRouteStages[[#This Row],[Depot]]&amp;":"&amp;ETMRouteStages[[#This Row],[RouteNo]], Via, 2, FALSE),"")=SUBSTITUTE(ETMRouteStages[[#This Row],[StageName]], "EV ",""), "Via", TRUE, "")</f>
        <v/>
      </c>
      <c r="M15709" t="b">
        <f>IF(ETMRouteStages[[#This Row],[RID]]=A15708,ETMRouteStages[[#This Row],[StageSequence]]=F15708+1,TRUE)</f>
        <v>1</v>
      </c>
    </row>
    <row r="15710" spans="1:13" hidden="1">
      <c r="A15710" t="s">
        <v>10018</v>
      </c>
      <c r="B15710" t="s">
        <v>1</v>
      </c>
      <c r="C15710" t="s">
        <v>4831</v>
      </c>
      <c r="D15710" s="152">
        <v>37</v>
      </c>
      <c r="E15710" t="s">
        <v>3048</v>
      </c>
      <c r="F15710">
        <v>19</v>
      </c>
      <c r="G15710">
        <v>26</v>
      </c>
      <c r="H15710" t="s">
        <v>4743</v>
      </c>
      <c r="J15710" t="s">
        <v>3049</v>
      </c>
      <c r="K15710" t="s">
        <v>3048</v>
      </c>
      <c r="L15710" t="str" cm="1">
        <f t="array" ref="L15710">_xlfn.IFS( _xlfn.IFNA(VLOOKUP(ETMRouteStages[[#This Row],[Depot]]&amp;":"&amp;ETMRouteStages[[#This Row],[RouteNo]], Via, 2, FALSE),"")=SUBSTITUTE(ETMRouteStages[[#This Row],[StageName]], "EV ",""), "Via", TRUE, "")</f>
        <v/>
      </c>
      <c r="M15710" t="b">
        <f>IF(ETMRouteStages[[#This Row],[RID]]=A15709,ETMRouteStages[[#This Row],[StageSequence]]=F15709+1,TRUE)</f>
        <v>1</v>
      </c>
    </row>
    <row r="15711" spans="1:13">
      <c r="A15711" t="s">
        <v>10018</v>
      </c>
      <c r="B15711" t="s">
        <v>1</v>
      </c>
      <c r="C15711" t="s">
        <v>4831</v>
      </c>
      <c r="D15711" s="152">
        <v>37</v>
      </c>
      <c r="E15711" t="s">
        <v>711</v>
      </c>
      <c r="F15711">
        <v>20</v>
      </c>
      <c r="G15711">
        <v>28</v>
      </c>
      <c r="H15711" t="s">
        <v>4743</v>
      </c>
      <c r="J15711" t="s">
        <v>6</v>
      </c>
      <c r="K15711" t="s">
        <v>711</v>
      </c>
      <c r="L15711" t="str" cm="1">
        <f t="array" ref="L15711">_xlfn.IFS( _xlfn.IFNA(VLOOKUP(ETMRouteStages[[#This Row],[Depot]]&amp;":"&amp;ETMRouteStages[[#This Row],[RouteNo]], Via, 2, FALSE),"")=SUBSTITUTE(ETMRouteStages[[#This Row],[StageName]], "EV ",""), "Via", TRUE, "")</f>
        <v>Via</v>
      </c>
      <c r="M15711" t="b">
        <f>IF(ETMRouteStages[[#This Row],[RID]]=A15710,ETMRouteStages[[#This Row],[StageSequence]]=F15710+1,TRUE)</f>
        <v>1</v>
      </c>
    </row>
    <row r="15712" spans="1:13" hidden="1">
      <c r="A15712" t="s">
        <v>10018</v>
      </c>
      <c r="B15712" t="s">
        <v>1</v>
      </c>
      <c r="C15712" t="s">
        <v>4831</v>
      </c>
      <c r="D15712" s="152">
        <v>37</v>
      </c>
      <c r="E15712" t="s">
        <v>2990</v>
      </c>
      <c r="F15712">
        <v>21</v>
      </c>
      <c r="G15712">
        <v>30</v>
      </c>
      <c r="H15712" t="s">
        <v>4743</v>
      </c>
      <c r="J15712" t="s">
        <v>2991</v>
      </c>
      <c r="K15712" t="s">
        <v>2990</v>
      </c>
      <c r="L15712" t="str" cm="1">
        <f t="array" ref="L15712">_xlfn.IFS( _xlfn.IFNA(VLOOKUP(ETMRouteStages[[#This Row],[Depot]]&amp;":"&amp;ETMRouteStages[[#This Row],[RouteNo]], Via, 2, FALSE),"")=SUBSTITUTE(ETMRouteStages[[#This Row],[StageName]], "EV ",""), "Via", TRUE, "")</f>
        <v/>
      </c>
      <c r="M15712" t="b">
        <f>IF(ETMRouteStages[[#This Row],[RID]]=A15711,ETMRouteStages[[#This Row],[StageSequence]]=F15711+1,TRUE)</f>
        <v>1</v>
      </c>
    </row>
    <row r="15713" spans="1:13" hidden="1">
      <c r="A15713" t="s">
        <v>10018</v>
      </c>
      <c r="B15713" t="s">
        <v>1</v>
      </c>
      <c r="C15713" t="s">
        <v>4831</v>
      </c>
      <c r="D15713" s="152">
        <v>37</v>
      </c>
      <c r="E15713" t="s">
        <v>4385</v>
      </c>
      <c r="F15713">
        <v>22</v>
      </c>
      <c r="G15713">
        <v>32</v>
      </c>
      <c r="H15713" t="s">
        <v>4743</v>
      </c>
      <c r="J15713" t="s">
        <v>4386</v>
      </c>
      <c r="K15713" t="s">
        <v>4385</v>
      </c>
      <c r="L15713" t="str" cm="1">
        <f t="array" ref="L15713">_xlfn.IFS( _xlfn.IFNA(VLOOKUP(ETMRouteStages[[#This Row],[Depot]]&amp;":"&amp;ETMRouteStages[[#This Row],[RouteNo]], Via, 2, FALSE),"")=SUBSTITUTE(ETMRouteStages[[#This Row],[StageName]], "EV ",""), "Via", TRUE, "")</f>
        <v/>
      </c>
      <c r="M15713" t="b">
        <f>IF(ETMRouteStages[[#This Row],[RID]]=A15712,ETMRouteStages[[#This Row],[StageSequence]]=F15712+1,TRUE)</f>
        <v>1</v>
      </c>
    </row>
    <row r="15714" spans="1:13" hidden="1">
      <c r="A15714" t="s">
        <v>10018</v>
      </c>
      <c r="B15714" t="s">
        <v>1</v>
      </c>
      <c r="C15714" t="s">
        <v>4831</v>
      </c>
      <c r="D15714" s="152">
        <v>37</v>
      </c>
      <c r="E15714" t="s">
        <v>2743</v>
      </c>
      <c r="F15714">
        <v>23</v>
      </c>
      <c r="G15714">
        <v>33</v>
      </c>
      <c r="H15714" t="s">
        <v>4743</v>
      </c>
      <c r="J15714" t="s">
        <v>2744</v>
      </c>
      <c r="K15714" t="s">
        <v>2743</v>
      </c>
      <c r="L15714" t="str" cm="1">
        <f t="array" ref="L15714">_xlfn.IFS( _xlfn.IFNA(VLOOKUP(ETMRouteStages[[#This Row],[Depot]]&amp;":"&amp;ETMRouteStages[[#This Row],[RouteNo]], Via, 2, FALSE),"")=SUBSTITUTE(ETMRouteStages[[#This Row],[StageName]], "EV ",""), "Via", TRUE, "")</f>
        <v/>
      </c>
      <c r="M15714" t="b">
        <f>IF(ETMRouteStages[[#This Row],[RID]]=A15713,ETMRouteStages[[#This Row],[StageSequence]]=F15713+1,TRUE)</f>
        <v>1</v>
      </c>
    </row>
    <row r="15715" spans="1:13" hidden="1">
      <c r="A15715" t="s">
        <v>10018</v>
      </c>
      <c r="B15715" t="s">
        <v>1</v>
      </c>
      <c r="C15715" t="s">
        <v>4831</v>
      </c>
      <c r="D15715" s="152">
        <v>37</v>
      </c>
      <c r="E15715" t="s">
        <v>4074</v>
      </c>
      <c r="F15715">
        <v>24</v>
      </c>
      <c r="G15715">
        <v>34</v>
      </c>
      <c r="H15715" t="s">
        <v>4743</v>
      </c>
      <c r="J15715" t="s">
        <v>4075</v>
      </c>
      <c r="K15715" t="s">
        <v>4074</v>
      </c>
      <c r="L15715" t="str" cm="1">
        <f t="array" ref="L15715">_xlfn.IFS( _xlfn.IFNA(VLOOKUP(ETMRouteStages[[#This Row],[Depot]]&amp;":"&amp;ETMRouteStages[[#This Row],[RouteNo]], Via, 2, FALSE),"")=SUBSTITUTE(ETMRouteStages[[#This Row],[StageName]], "EV ",""), "Via", TRUE, "")</f>
        <v/>
      </c>
      <c r="M15715" t="b">
        <f>IF(ETMRouteStages[[#This Row],[RID]]=A15714,ETMRouteStages[[#This Row],[StageSequence]]=F15714+1,TRUE)</f>
        <v>1</v>
      </c>
    </row>
    <row r="15716" spans="1:13" hidden="1">
      <c r="A15716" t="s">
        <v>10018</v>
      </c>
      <c r="B15716" t="s">
        <v>1</v>
      </c>
      <c r="C15716" t="s">
        <v>4831</v>
      </c>
      <c r="D15716" s="152">
        <v>37</v>
      </c>
      <c r="E15716" t="s">
        <v>2741</v>
      </c>
      <c r="F15716">
        <v>25</v>
      </c>
      <c r="G15716">
        <v>36</v>
      </c>
      <c r="H15716" t="s">
        <v>4743</v>
      </c>
      <c r="J15716" t="s">
        <v>2742</v>
      </c>
      <c r="K15716" t="s">
        <v>2741</v>
      </c>
      <c r="L15716" t="str" cm="1">
        <f t="array" ref="L15716">_xlfn.IFS( _xlfn.IFNA(VLOOKUP(ETMRouteStages[[#This Row],[Depot]]&amp;":"&amp;ETMRouteStages[[#This Row],[RouteNo]], Via, 2, FALSE),"")=SUBSTITUTE(ETMRouteStages[[#This Row],[StageName]], "EV ",""), "Via", TRUE, "")</f>
        <v/>
      </c>
      <c r="M15716" t="b">
        <f>IF(ETMRouteStages[[#This Row],[RID]]=A15715,ETMRouteStages[[#This Row],[StageSequence]]=F15715+1,TRUE)</f>
        <v>1</v>
      </c>
    </row>
    <row r="15717" spans="1:13" hidden="1">
      <c r="A15717" t="s">
        <v>10018</v>
      </c>
      <c r="B15717" t="s">
        <v>1</v>
      </c>
      <c r="C15717" t="s">
        <v>4831</v>
      </c>
      <c r="D15717" s="152">
        <v>37</v>
      </c>
      <c r="E15717" t="s">
        <v>4335</v>
      </c>
      <c r="F15717">
        <v>26</v>
      </c>
      <c r="G15717">
        <v>37</v>
      </c>
      <c r="H15717" t="s">
        <v>4743</v>
      </c>
      <c r="J15717" t="s">
        <v>4336</v>
      </c>
      <c r="K15717" t="s">
        <v>4335</v>
      </c>
      <c r="L15717" t="str" cm="1">
        <f t="array" ref="L15717">_xlfn.IFS( _xlfn.IFNA(VLOOKUP(ETMRouteStages[[#This Row],[Depot]]&amp;":"&amp;ETMRouteStages[[#This Row],[RouteNo]], Via, 2, FALSE),"")=SUBSTITUTE(ETMRouteStages[[#This Row],[StageName]], "EV ",""), "Via", TRUE, "")</f>
        <v/>
      </c>
      <c r="M15717" t="b">
        <f>IF(ETMRouteStages[[#This Row],[RID]]=A15716,ETMRouteStages[[#This Row],[StageSequence]]=F15716+1,TRUE)</f>
        <v>1</v>
      </c>
    </row>
    <row r="15718" spans="1:13" hidden="1">
      <c r="A15718" t="s">
        <v>10018</v>
      </c>
      <c r="B15718" t="s">
        <v>1</v>
      </c>
      <c r="C15718" t="s">
        <v>4831</v>
      </c>
      <c r="D15718" s="152">
        <v>37</v>
      </c>
      <c r="E15718" t="s">
        <v>4483</v>
      </c>
      <c r="F15718">
        <v>27</v>
      </c>
      <c r="G15718">
        <v>38</v>
      </c>
      <c r="H15718" t="s">
        <v>4743</v>
      </c>
      <c r="J15718" t="s">
        <v>4484</v>
      </c>
      <c r="K15718" t="s">
        <v>4483</v>
      </c>
      <c r="L15718" t="str" cm="1">
        <f t="array" ref="L15718">_xlfn.IFS( _xlfn.IFNA(VLOOKUP(ETMRouteStages[[#This Row],[Depot]]&amp;":"&amp;ETMRouteStages[[#This Row],[RouteNo]], Via, 2, FALSE),"")=SUBSTITUTE(ETMRouteStages[[#This Row],[StageName]], "EV ",""), "Via", TRUE, "")</f>
        <v/>
      </c>
      <c r="M15718" t="b">
        <f>IF(ETMRouteStages[[#This Row],[RID]]=A15717,ETMRouteStages[[#This Row],[StageSequence]]=F15717+1,TRUE)</f>
        <v>1</v>
      </c>
    </row>
    <row r="15719" spans="1:13" hidden="1">
      <c r="A15719" t="s">
        <v>10018</v>
      </c>
      <c r="B15719" t="s">
        <v>1</v>
      </c>
      <c r="C15719" t="s">
        <v>4831</v>
      </c>
      <c r="D15719" s="152">
        <v>37</v>
      </c>
      <c r="E15719" t="s">
        <v>1213</v>
      </c>
      <c r="F15719">
        <v>28</v>
      </c>
      <c r="G15719">
        <v>40</v>
      </c>
      <c r="H15719" t="s">
        <v>4743</v>
      </c>
      <c r="J15719" t="s">
        <v>4190</v>
      </c>
      <c r="K15719" t="s">
        <v>1213</v>
      </c>
      <c r="L15719" t="str" cm="1">
        <f t="array" ref="L15719">_xlfn.IFS( _xlfn.IFNA(VLOOKUP(ETMRouteStages[[#This Row],[Depot]]&amp;":"&amp;ETMRouteStages[[#This Row],[RouteNo]], Via, 2, FALSE),"")=SUBSTITUTE(ETMRouteStages[[#This Row],[StageName]], "EV ",""), "Via", TRUE, "")</f>
        <v/>
      </c>
      <c r="M15719" t="b">
        <f>IF(ETMRouteStages[[#This Row],[RID]]=A15718,ETMRouteStages[[#This Row],[StageSequence]]=F15718+1,TRUE)</f>
        <v>1</v>
      </c>
    </row>
    <row r="15720" spans="1:13" hidden="1">
      <c r="A15720" t="s">
        <v>10018</v>
      </c>
      <c r="B15720" t="s">
        <v>1</v>
      </c>
      <c r="C15720" t="s">
        <v>4831</v>
      </c>
      <c r="D15720" s="152">
        <v>37</v>
      </c>
      <c r="E15720" t="s">
        <v>4034</v>
      </c>
      <c r="F15720">
        <v>29</v>
      </c>
      <c r="G15720">
        <v>41</v>
      </c>
      <c r="H15720" t="s">
        <v>4743</v>
      </c>
      <c r="J15720" t="s">
        <v>4035</v>
      </c>
      <c r="K15720" t="s">
        <v>4034</v>
      </c>
      <c r="L15720" t="str" cm="1">
        <f t="array" ref="L15720">_xlfn.IFS( _xlfn.IFNA(VLOOKUP(ETMRouteStages[[#This Row],[Depot]]&amp;":"&amp;ETMRouteStages[[#This Row],[RouteNo]], Via, 2, FALSE),"")=SUBSTITUTE(ETMRouteStages[[#This Row],[StageName]], "EV ",""), "Via", TRUE, "")</f>
        <v/>
      </c>
      <c r="M15720" t="b">
        <f>IF(ETMRouteStages[[#This Row],[RID]]=A15719,ETMRouteStages[[#This Row],[StageSequence]]=F15719+1,TRUE)</f>
        <v>1</v>
      </c>
    </row>
    <row r="15721" spans="1:13" hidden="1">
      <c r="A15721" t="s">
        <v>9862</v>
      </c>
      <c r="B15721" t="s">
        <v>1</v>
      </c>
      <c r="C15721" t="s">
        <v>5176</v>
      </c>
      <c r="D15721" s="152">
        <v>38</v>
      </c>
      <c r="E15721" t="s">
        <v>1156</v>
      </c>
      <c r="F15721">
        <v>1</v>
      </c>
      <c r="G15721">
        <v>0</v>
      </c>
      <c r="H15721" t="s">
        <v>4743</v>
      </c>
      <c r="J15721" t="s">
        <v>7</v>
      </c>
      <c r="K15721" t="s">
        <v>1156</v>
      </c>
      <c r="L15721" t="str" cm="1">
        <f t="array" ref="L15721">_xlfn.IFS( _xlfn.IFNA(VLOOKUP(ETMRouteStages[[#This Row],[Depot]]&amp;":"&amp;ETMRouteStages[[#This Row],[RouteNo]], Via, 2, FALSE),"")=SUBSTITUTE(ETMRouteStages[[#This Row],[StageName]], "EV ",""), "Via", TRUE, "")</f>
        <v/>
      </c>
      <c r="M15721" t="b">
        <f>IF(ETMRouteStages[[#This Row],[RID]]=A15720,ETMRouteStages[[#This Row],[StageSequence]]=F15720+1,TRUE)</f>
        <v>1</v>
      </c>
    </row>
    <row r="15722" spans="1:13" hidden="1">
      <c r="A15722" t="s">
        <v>9862</v>
      </c>
      <c r="B15722" t="s">
        <v>1</v>
      </c>
      <c r="C15722" t="s">
        <v>5176</v>
      </c>
      <c r="D15722" s="152">
        <v>38</v>
      </c>
      <c r="E15722" t="s">
        <v>3785</v>
      </c>
      <c r="F15722">
        <v>2</v>
      </c>
      <c r="G15722">
        <v>3</v>
      </c>
      <c r="H15722" t="s">
        <v>4743</v>
      </c>
      <c r="J15722" t="s">
        <v>3786</v>
      </c>
      <c r="K15722" t="s">
        <v>3785</v>
      </c>
      <c r="L15722" t="str" cm="1">
        <f t="array" ref="L15722">_xlfn.IFS( _xlfn.IFNA(VLOOKUP(ETMRouteStages[[#This Row],[Depot]]&amp;":"&amp;ETMRouteStages[[#This Row],[RouteNo]], Via, 2, FALSE),"")=SUBSTITUTE(ETMRouteStages[[#This Row],[StageName]], "EV ",""), "Via", TRUE, "")</f>
        <v/>
      </c>
      <c r="M15722" t="b">
        <f>IF(ETMRouteStages[[#This Row],[RID]]=A15721,ETMRouteStages[[#This Row],[StageSequence]]=F15721+1,TRUE)</f>
        <v>1</v>
      </c>
    </row>
    <row r="15723" spans="1:13" hidden="1">
      <c r="A15723" t="s">
        <v>9862</v>
      </c>
      <c r="B15723" t="s">
        <v>1</v>
      </c>
      <c r="C15723" t="s">
        <v>5176</v>
      </c>
      <c r="D15723" s="152">
        <v>38</v>
      </c>
      <c r="E15723" t="s">
        <v>3688</v>
      </c>
      <c r="F15723">
        <v>3</v>
      </c>
      <c r="G15723">
        <v>4</v>
      </c>
      <c r="H15723" t="s">
        <v>4743</v>
      </c>
      <c r="J15723" t="s">
        <v>3689</v>
      </c>
      <c r="K15723" t="s">
        <v>3688</v>
      </c>
      <c r="L15723" t="str" cm="1">
        <f t="array" ref="L15723">_xlfn.IFS( _xlfn.IFNA(VLOOKUP(ETMRouteStages[[#This Row],[Depot]]&amp;":"&amp;ETMRouteStages[[#This Row],[RouteNo]], Via, 2, FALSE),"")=SUBSTITUTE(ETMRouteStages[[#This Row],[StageName]], "EV ",""), "Via", TRUE, "")</f>
        <v/>
      </c>
      <c r="M15723" t="b">
        <f>IF(ETMRouteStages[[#This Row],[RID]]=A15722,ETMRouteStages[[#This Row],[StageSequence]]=F15722+1,TRUE)</f>
        <v>1</v>
      </c>
    </row>
    <row r="15724" spans="1:13" hidden="1">
      <c r="A15724" t="s">
        <v>9862</v>
      </c>
      <c r="B15724" t="s">
        <v>1</v>
      </c>
      <c r="C15724" t="s">
        <v>5176</v>
      </c>
      <c r="D15724" s="152">
        <v>38</v>
      </c>
      <c r="E15724" t="s">
        <v>3992</v>
      </c>
      <c r="F15724">
        <v>4</v>
      </c>
      <c r="G15724">
        <v>6</v>
      </c>
      <c r="H15724" t="s">
        <v>4743</v>
      </c>
      <c r="J15724" t="s">
        <v>3993</v>
      </c>
      <c r="K15724" t="s">
        <v>3992</v>
      </c>
      <c r="L15724" t="str" cm="1">
        <f t="array" ref="L15724">_xlfn.IFS( _xlfn.IFNA(VLOOKUP(ETMRouteStages[[#This Row],[Depot]]&amp;":"&amp;ETMRouteStages[[#This Row],[RouteNo]], Via, 2, FALSE),"")=SUBSTITUTE(ETMRouteStages[[#This Row],[StageName]], "EV ",""), "Via", TRUE, "")</f>
        <v/>
      </c>
      <c r="M15724" t="b">
        <f>IF(ETMRouteStages[[#This Row],[RID]]=A15723,ETMRouteStages[[#This Row],[StageSequence]]=F15723+1,TRUE)</f>
        <v>1</v>
      </c>
    </row>
    <row r="15725" spans="1:13" hidden="1">
      <c r="A15725" t="s">
        <v>9862</v>
      </c>
      <c r="B15725" t="s">
        <v>1</v>
      </c>
      <c r="C15725" t="s">
        <v>5176</v>
      </c>
      <c r="D15725" s="152">
        <v>38</v>
      </c>
      <c r="E15725" t="s">
        <v>1148</v>
      </c>
      <c r="F15725">
        <v>5</v>
      </c>
      <c r="G15725">
        <v>7</v>
      </c>
      <c r="H15725" t="s">
        <v>4743</v>
      </c>
      <c r="J15725" t="s">
        <v>3525</v>
      </c>
      <c r="K15725" t="s">
        <v>1148</v>
      </c>
      <c r="L15725" t="str" cm="1">
        <f t="array" ref="L15725">_xlfn.IFS( _xlfn.IFNA(VLOOKUP(ETMRouteStages[[#This Row],[Depot]]&amp;":"&amp;ETMRouteStages[[#This Row],[RouteNo]], Via, 2, FALSE),"")=SUBSTITUTE(ETMRouteStages[[#This Row],[StageName]], "EV ",""), "Via", TRUE, "")</f>
        <v/>
      </c>
      <c r="M15725" t="b">
        <f>IF(ETMRouteStages[[#This Row],[RID]]=A15724,ETMRouteStages[[#This Row],[StageSequence]]=F15724+1,TRUE)</f>
        <v>1</v>
      </c>
    </row>
    <row r="15726" spans="1:13" hidden="1">
      <c r="A15726" t="s">
        <v>9862</v>
      </c>
      <c r="B15726" t="s">
        <v>1</v>
      </c>
      <c r="C15726" t="s">
        <v>5176</v>
      </c>
      <c r="D15726" s="152">
        <v>38</v>
      </c>
      <c r="E15726" t="s">
        <v>4438</v>
      </c>
      <c r="F15726">
        <v>6</v>
      </c>
      <c r="G15726">
        <v>9</v>
      </c>
      <c r="H15726" t="s">
        <v>4743</v>
      </c>
      <c r="J15726" t="s">
        <v>4439</v>
      </c>
      <c r="K15726" t="s">
        <v>4438</v>
      </c>
      <c r="L15726" t="str" cm="1">
        <f t="array" ref="L15726">_xlfn.IFS( _xlfn.IFNA(VLOOKUP(ETMRouteStages[[#This Row],[Depot]]&amp;":"&amp;ETMRouteStages[[#This Row],[RouteNo]], Via, 2, FALSE),"")=SUBSTITUTE(ETMRouteStages[[#This Row],[StageName]], "EV ",""), "Via", TRUE, "")</f>
        <v/>
      </c>
      <c r="M15726" t="b">
        <f>IF(ETMRouteStages[[#This Row],[RID]]=A15725,ETMRouteStages[[#This Row],[StageSequence]]=F15725+1,TRUE)</f>
        <v>1</v>
      </c>
    </row>
    <row r="15727" spans="1:13" hidden="1">
      <c r="A15727" t="s">
        <v>9862</v>
      </c>
      <c r="B15727" t="s">
        <v>1</v>
      </c>
      <c r="C15727" t="s">
        <v>5176</v>
      </c>
      <c r="D15727" s="152">
        <v>38</v>
      </c>
      <c r="E15727" t="s">
        <v>2568</v>
      </c>
      <c r="F15727">
        <v>7</v>
      </c>
      <c r="G15727">
        <v>10</v>
      </c>
      <c r="H15727" t="s">
        <v>4743</v>
      </c>
      <c r="J15727" t="s">
        <v>2569</v>
      </c>
      <c r="K15727" t="s">
        <v>2568</v>
      </c>
      <c r="L15727" t="str" cm="1">
        <f t="array" ref="L15727">_xlfn.IFS( _xlfn.IFNA(VLOOKUP(ETMRouteStages[[#This Row],[Depot]]&amp;":"&amp;ETMRouteStages[[#This Row],[RouteNo]], Via, 2, FALSE),"")=SUBSTITUTE(ETMRouteStages[[#This Row],[StageName]], "EV ",""), "Via", TRUE, "")</f>
        <v/>
      </c>
      <c r="M15727" t="b">
        <f>IF(ETMRouteStages[[#This Row],[RID]]=A15726,ETMRouteStages[[#This Row],[StageSequence]]=F15726+1,TRUE)</f>
        <v>1</v>
      </c>
    </row>
    <row r="15728" spans="1:13">
      <c r="A15728" t="s">
        <v>9862</v>
      </c>
      <c r="B15728" t="s">
        <v>1</v>
      </c>
      <c r="C15728" t="s">
        <v>5176</v>
      </c>
      <c r="D15728" s="152">
        <v>38</v>
      </c>
      <c r="E15728" t="s">
        <v>1087</v>
      </c>
      <c r="F15728">
        <v>8</v>
      </c>
      <c r="G15728">
        <v>12</v>
      </c>
      <c r="H15728" t="s">
        <v>4743</v>
      </c>
      <c r="J15728" t="s">
        <v>877</v>
      </c>
      <c r="K15728" t="s">
        <v>1087</v>
      </c>
      <c r="L15728" t="str" cm="1">
        <f t="array" ref="L15728">_xlfn.IFS( _xlfn.IFNA(VLOOKUP(ETMRouteStages[[#This Row],[Depot]]&amp;":"&amp;ETMRouteStages[[#This Row],[RouteNo]], Via, 2, FALSE),"")=SUBSTITUTE(ETMRouteStages[[#This Row],[StageName]], "EV ",""), "Via", TRUE, "")</f>
        <v>Via</v>
      </c>
      <c r="M15728" t="b">
        <f>IF(ETMRouteStages[[#This Row],[RID]]=A15727,ETMRouteStages[[#This Row],[StageSequence]]=F15727+1,TRUE)</f>
        <v>1</v>
      </c>
    </row>
    <row r="15729" spans="1:13" hidden="1">
      <c r="A15729" t="s">
        <v>9862</v>
      </c>
      <c r="B15729" t="s">
        <v>1</v>
      </c>
      <c r="C15729" t="s">
        <v>5176</v>
      </c>
      <c r="D15729" s="152">
        <v>38</v>
      </c>
      <c r="E15729" t="s">
        <v>884</v>
      </c>
      <c r="F15729">
        <v>9</v>
      </c>
      <c r="G15729">
        <v>14</v>
      </c>
      <c r="H15729" t="s">
        <v>4743</v>
      </c>
      <c r="J15729" t="s">
        <v>4490</v>
      </c>
      <c r="K15729" t="s">
        <v>884</v>
      </c>
      <c r="L15729" t="str" cm="1">
        <f t="array" ref="L15729">_xlfn.IFS( _xlfn.IFNA(VLOOKUP(ETMRouteStages[[#This Row],[Depot]]&amp;":"&amp;ETMRouteStages[[#This Row],[RouteNo]], Via, 2, FALSE),"")=SUBSTITUTE(ETMRouteStages[[#This Row],[StageName]], "EV ",""), "Via", TRUE, "")</f>
        <v/>
      </c>
      <c r="M15729" t="b">
        <f>IF(ETMRouteStages[[#This Row],[RID]]=A15728,ETMRouteStages[[#This Row],[StageSequence]]=F15728+1,TRUE)</f>
        <v>1</v>
      </c>
    </row>
    <row r="15730" spans="1:13" hidden="1">
      <c r="A15730" t="s">
        <v>9862</v>
      </c>
      <c r="B15730" t="s">
        <v>1</v>
      </c>
      <c r="C15730" t="s">
        <v>5176</v>
      </c>
      <c r="D15730" s="152">
        <v>38</v>
      </c>
      <c r="E15730" t="s">
        <v>4491</v>
      </c>
      <c r="F15730">
        <v>10</v>
      </c>
      <c r="G15730">
        <v>15</v>
      </c>
      <c r="H15730" t="s">
        <v>4743</v>
      </c>
      <c r="J15730" t="s">
        <v>4492</v>
      </c>
      <c r="K15730" t="s">
        <v>4491</v>
      </c>
      <c r="L15730" t="str" cm="1">
        <f t="array" ref="L15730">_xlfn.IFS( _xlfn.IFNA(VLOOKUP(ETMRouteStages[[#This Row],[Depot]]&amp;":"&amp;ETMRouteStages[[#This Row],[RouteNo]], Via, 2, FALSE),"")=SUBSTITUTE(ETMRouteStages[[#This Row],[StageName]], "EV ",""), "Via", TRUE, "")</f>
        <v/>
      </c>
      <c r="M15730" t="b">
        <f>IF(ETMRouteStages[[#This Row],[RID]]=A15729,ETMRouteStages[[#This Row],[StageSequence]]=F15729+1,TRUE)</f>
        <v>1</v>
      </c>
    </row>
    <row r="15731" spans="1:13" hidden="1">
      <c r="A15731" t="s">
        <v>9862</v>
      </c>
      <c r="B15731" t="s">
        <v>1</v>
      </c>
      <c r="C15731" t="s">
        <v>5176</v>
      </c>
      <c r="D15731" s="152">
        <v>38</v>
      </c>
      <c r="E15731" t="s">
        <v>3008</v>
      </c>
      <c r="F15731">
        <v>11</v>
      </c>
      <c r="G15731">
        <v>16</v>
      </c>
      <c r="H15731" t="s">
        <v>4743</v>
      </c>
      <c r="J15731" t="s">
        <v>3009</v>
      </c>
      <c r="K15731" t="s">
        <v>3008</v>
      </c>
      <c r="L15731" t="str" cm="1">
        <f t="array" ref="L15731">_xlfn.IFS( _xlfn.IFNA(VLOOKUP(ETMRouteStages[[#This Row],[Depot]]&amp;":"&amp;ETMRouteStages[[#This Row],[RouteNo]], Via, 2, FALSE),"")=SUBSTITUTE(ETMRouteStages[[#This Row],[StageName]], "EV ",""), "Via", TRUE, "")</f>
        <v/>
      </c>
      <c r="M15731" t="b">
        <f>IF(ETMRouteStages[[#This Row],[RID]]=A15730,ETMRouteStages[[#This Row],[StageSequence]]=F15730+1,TRUE)</f>
        <v>1</v>
      </c>
    </row>
    <row r="15732" spans="1:13" hidden="1">
      <c r="A15732" t="s">
        <v>9862</v>
      </c>
      <c r="B15732" t="s">
        <v>1</v>
      </c>
      <c r="C15732" t="s">
        <v>5176</v>
      </c>
      <c r="D15732" s="152">
        <v>38</v>
      </c>
      <c r="E15732" t="s">
        <v>4425</v>
      </c>
      <c r="F15732">
        <v>12</v>
      </c>
      <c r="G15732">
        <v>17</v>
      </c>
      <c r="H15732" t="s">
        <v>4743</v>
      </c>
      <c r="J15732" t="s">
        <v>4426</v>
      </c>
      <c r="K15732" t="s">
        <v>4425</v>
      </c>
      <c r="L15732" t="str" cm="1">
        <f t="array" ref="L15732">_xlfn.IFS( _xlfn.IFNA(VLOOKUP(ETMRouteStages[[#This Row],[Depot]]&amp;":"&amp;ETMRouteStages[[#This Row],[RouteNo]], Via, 2, FALSE),"")=SUBSTITUTE(ETMRouteStages[[#This Row],[StageName]], "EV ",""), "Via", TRUE, "")</f>
        <v/>
      </c>
      <c r="M15732" t="b">
        <f>IF(ETMRouteStages[[#This Row],[RID]]=A15731,ETMRouteStages[[#This Row],[StageSequence]]=F15731+1,TRUE)</f>
        <v>1</v>
      </c>
    </row>
    <row r="15733" spans="1:13" hidden="1">
      <c r="A15733" t="s">
        <v>9862</v>
      </c>
      <c r="B15733" t="s">
        <v>1</v>
      </c>
      <c r="C15733" t="s">
        <v>5176</v>
      </c>
      <c r="D15733" s="152">
        <v>38</v>
      </c>
      <c r="E15733" t="s">
        <v>4098</v>
      </c>
      <c r="F15733">
        <v>13</v>
      </c>
      <c r="G15733">
        <v>20</v>
      </c>
      <c r="H15733" t="s">
        <v>4743</v>
      </c>
      <c r="J15733" t="s">
        <v>4099</v>
      </c>
      <c r="K15733" t="s">
        <v>4098</v>
      </c>
      <c r="L15733" t="str" cm="1">
        <f t="array" ref="L15733">_xlfn.IFS( _xlfn.IFNA(VLOOKUP(ETMRouteStages[[#This Row],[Depot]]&amp;":"&amp;ETMRouteStages[[#This Row],[RouteNo]], Via, 2, FALSE),"")=SUBSTITUTE(ETMRouteStages[[#This Row],[StageName]], "EV ",""), "Via", TRUE, "")</f>
        <v/>
      </c>
      <c r="M15733" t="b">
        <f>IF(ETMRouteStages[[#This Row],[RID]]=A15732,ETMRouteStages[[#This Row],[StageSequence]]=F15732+1,TRUE)</f>
        <v>1</v>
      </c>
    </row>
    <row r="15734" spans="1:13" hidden="1">
      <c r="A15734" t="s">
        <v>9862</v>
      </c>
      <c r="B15734" t="s">
        <v>1</v>
      </c>
      <c r="C15734" t="s">
        <v>5176</v>
      </c>
      <c r="D15734" s="152">
        <v>38</v>
      </c>
      <c r="E15734" t="s">
        <v>4234</v>
      </c>
      <c r="F15734">
        <v>14</v>
      </c>
      <c r="G15734">
        <v>21</v>
      </c>
      <c r="H15734" t="s">
        <v>4743</v>
      </c>
      <c r="J15734" t="s">
        <v>4235</v>
      </c>
      <c r="K15734" t="s">
        <v>4234</v>
      </c>
      <c r="L15734" t="str" cm="1">
        <f t="array" ref="L15734">_xlfn.IFS( _xlfn.IFNA(VLOOKUP(ETMRouteStages[[#This Row],[Depot]]&amp;":"&amp;ETMRouteStages[[#This Row],[RouteNo]], Via, 2, FALSE),"")=SUBSTITUTE(ETMRouteStages[[#This Row],[StageName]], "EV ",""), "Via", TRUE, "")</f>
        <v/>
      </c>
      <c r="M15734" t="b">
        <f>IF(ETMRouteStages[[#This Row],[RID]]=A15733,ETMRouteStages[[#This Row],[StageSequence]]=F15733+1,TRUE)</f>
        <v>1</v>
      </c>
    </row>
    <row r="15735" spans="1:13" hidden="1">
      <c r="A15735" t="s">
        <v>9862</v>
      </c>
      <c r="B15735" t="s">
        <v>1</v>
      </c>
      <c r="C15735" t="s">
        <v>5176</v>
      </c>
      <c r="D15735" s="152">
        <v>38</v>
      </c>
      <c r="E15735" t="s">
        <v>4232</v>
      </c>
      <c r="F15735">
        <v>15</v>
      </c>
      <c r="G15735">
        <v>22</v>
      </c>
      <c r="H15735" t="s">
        <v>4743</v>
      </c>
      <c r="J15735" t="s">
        <v>4233</v>
      </c>
      <c r="K15735" t="s">
        <v>4232</v>
      </c>
      <c r="L15735" t="str" cm="1">
        <f t="array" ref="L15735">_xlfn.IFS( _xlfn.IFNA(VLOOKUP(ETMRouteStages[[#This Row],[Depot]]&amp;":"&amp;ETMRouteStages[[#This Row],[RouteNo]], Via, 2, FALSE),"")=SUBSTITUTE(ETMRouteStages[[#This Row],[StageName]], "EV ",""), "Via", TRUE, "")</f>
        <v/>
      </c>
      <c r="M15735" t="b">
        <f>IF(ETMRouteStages[[#This Row],[RID]]=A15734,ETMRouteStages[[#This Row],[StageSequence]]=F15734+1,TRUE)</f>
        <v>1</v>
      </c>
    </row>
    <row r="15736" spans="1:13" hidden="1">
      <c r="A15736" t="s">
        <v>9862</v>
      </c>
      <c r="B15736" t="s">
        <v>1</v>
      </c>
      <c r="C15736" t="s">
        <v>5176</v>
      </c>
      <c r="D15736" s="152">
        <v>38</v>
      </c>
      <c r="E15736" t="s">
        <v>1089</v>
      </c>
      <c r="F15736">
        <v>16</v>
      </c>
      <c r="G15736">
        <v>23</v>
      </c>
      <c r="H15736" t="s">
        <v>4743</v>
      </c>
      <c r="J15736" t="s">
        <v>27</v>
      </c>
      <c r="K15736" t="s">
        <v>1089</v>
      </c>
      <c r="L15736" t="str" cm="1">
        <f t="array" ref="L15736">_xlfn.IFS( _xlfn.IFNA(VLOOKUP(ETMRouteStages[[#This Row],[Depot]]&amp;":"&amp;ETMRouteStages[[#This Row],[RouteNo]], Via, 2, FALSE),"")=SUBSTITUTE(ETMRouteStages[[#This Row],[StageName]], "EV ",""), "Via", TRUE, "")</f>
        <v/>
      </c>
      <c r="M15736" t="b">
        <f>IF(ETMRouteStages[[#This Row],[RID]]=A15735,ETMRouteStages[[#This Row],[StageSequence]]=F15735+1,TRUE)</f>
        <v>1</v>
      </c>
    </row>
    <row r="15737" spans="1:13" hidden="1">
      <c r="A15737" t="s">
        <v>9862</v>
      </c>
      <c r="B15737" t="s">
        <v>1</v>
      </c>
      <c r="C15737" t="s">
        <v>5176</v>
      </c>
      <c r="D15737" s="152">
        <v>38</v>
      </c>
      <c r="E15737" t="s">
        <v>2886</v>
      </c>
      <c r="F15737">
        <v>17</v>
      </c>
      <c r="G15737">
        <v>24</v>
      </c>
      <c r="H15737" t="s">
        <v>4743</v>
      </c>
      <c r="J15737" t="s">
        <v>2887</v>
      </c>
      <c r="K15737" t="s">
        <v>2886</v>
      </c>
      <c r="L15737" t="str" cm="1">
        <f t="array" ref="L15737">_xlfn.IFS( _xlfn.IFNA(VLOOKUP(ETMRouteStages[[#This Row],[Depot]]&amp;":"&amp;ETMRouteStages[[#This Row],[RouteNo]], Via, 2, FALSE),"")=SUBSTITUTE(ETMRouteStages[[#This Row],[StageName]], "EV ",""), "Via", TRUE, "")</f>
        <v/>
      </c>
      <c r="M15737" t="b">
        <f>IF(ETMRouteStages[[#This Row],[RID]]=A15736,ETMRouteStages[[#This Row],[StageSequence]]=F15736+1,TRUE)</f>
        <v>1</v>
      </c>
    </row>
    <row r="15738" spans="1:13" hidden="1">
      <c r="A15738" t="s">
        <v>9862</v>
      </c>
      <c r="B15738" t="s">
        <v>1</v>
      </c>
      <c r="C15738" t="s">
        <v>5176</v>
      </c>
      <c r="D15738" s="152">
        <v>38</v>
      </c>
      <c r="E15738" t="s">
        <v>2476</v>
      </c>
      <c r="F15738">
        <v>18</v>
      </c>
      <c r="G15738">
        <v>26</v>
      </c>
      <c r="H15738" t="s">
        <v>4743</v>
      </c>
      <c r="J15738" t="s">
        <v>1042</v>
      </c>
      <c r="K15738" t="s">
        <v>2476</v>
      </c>
      <c r="L15738" t="str" cm="1">
        <f t="array" ref="L15738">_xlfn.IFS( _xlfn.IFNA(VLOOKUP(ETMRouteStages[[#This Row],[Depot]]&amp;":"&amp;ETMRouteStages[[#This Row],[RouteNo]], Via, 2, FALSE),"")=SUBSTITUTE(ETMRouteStages[[#This Row],[StageName]], "EV ",""), "Via", TRUE, "")</f>
        <v/>
      </c>
      <c r="M15738" t="b">
        <f>IF(ETMRouteStages[[#This Row],[RID]]=A15737,ETMRouteStages[[#This Row],[StageSequence]]=F15737+1,TRUE)</f>
        <v>1</v>
      </c>
    </row>
    <row r="15739" spans="1:13" hidden="1">
      <c r="A15739" t="s">
        <v>9862</v>
      </c>
      <c r="B15739" t="s">
        <v>1</v>
      </c>
      <c r="C15739" t="s">
        <v>5176</v>
      </c>
      <c r="D15739" s="152">
        <v>38</v>
      </c>
      <c r="E15739" t="s">
        <v>1177</v>
      </c>
      <c r="F15739">
        <v>19</v>
      </c>
      <c r="G15739">
        <v>28</v>
      </c>
      <c r="H15739" t="s">
        <v>4743</v>
      </c>
      <c r="J15739" t="s">
        <v>1178</v>
      </c>
      <c r="K15739" t="s">
        <v>1177</v>
      </c>
      <c r="L15739" t="str" cm="1">
        <f t="array" ref="L15739">_xlfn.IFS( _xlfn.IFNA(VLOOKUP(ETMRouteStages[[#This Row],[Depot]]&amp;":"&amp;ETMRouteStages[[#This Row],[RouteNo]], Via, 2, FALSE),"")=SUBSTITUTE(ETMRouteStages[[#This Row],[StageName]], "EV ",""), "Via", TRUE, "")</f>
        <v/>
      </c>
      <c r="M15739" t="b">
        <f>IF(ETMRouteStages[[#This Row],[RID]]=A15738,ETMRouteStages[[#This Row],[StageSequence]]=F15738+1,TRUE)</f>
        <v>1</v>
      </c>
    </row>
    <row r="15740" spans="1:13" hidden="1">
      <c r="A15740" t="s">
        <v>9862</v>
      </c>
      <c r="B15740" t="s">
        <v>1</v>
      </c>
      <c r="C15740" t="s">
        <v>5176</v>
      </c>
      <c r="D15740" s="152">
        <v>38</v>
      </c>
      <c r="E15740" t="s">
        <v>1246</v>
      </c>
      <c r="F15740">
        <v>20</v>
      </c>
      <c r="G15740">
        <v>30</v>
      </c>
      <c r="H15740" t="s">
        <v>4743</v>
      </c>
      <c r="J15740" t="s">
        <v>3134</v>
      </c>
      <c r="K15740" t="s">
        <v>1246</v>
      </c>
      <c r="L15740" t="str" cm="1">
        <f t="array" ref="L15740">_xlfn.IFS( _xlfn.IFNA(VLOOKUP(ETMRouteStages[[#This Row],[Depot]]&amp;":"&amp;ETMRouteStages[[#This Row],[RouteNo]], Via, 2, FALSE),"")=SUBSTITUTE(ETMRouteStages[[#This Row],[StageName]], "EV ",""), "Via", TRUE, "")</f>
        <v/>
      </c>
      <c r="M15740" t="b">
        <f>IF(ETMRouteStages[[#This Row],[RID]]=A15739,ETMRouteStages[[#This Row],[StageSequence]]=F15739+1,TRUE)</f>
        <v>1</v>
      </c>
    </row>
    <row r="15741" spans="1:13" hidden="1">
      <c r="A15741" t="s">
        <v>9862</v>
      </c>
      <c r="B15741" t="s">
        <v>1</v>
      </c>
      <c r="C15741" t="s">
        <v>5176</v>
      </c>
      <c r="D15741" s="152">
        <v>38</v>
      </c>
      <c r="E15741" t="s">
        <v>4222</v>
      </c>
      <c r="F15741">
        <v>21</v>
      </c>
      <c r="G15741">
        <v>32</v>
      </c>
      <c r="H15741" t="s">
        <v>4743</v>
      </c>
      <c r="J15741" t="s">
        <v>74</v>
      </c>
      <c r="K15741" t="s">
        <v>4222</v>
      </c>
      <c r="L15741" t="str" cm="1">
        <f t="array" ref="L15741">_xlfn.IFS( _xlfn.IFNA(VLOOKUP(ETMRouteStages[[#This Row],[Depot]]&amp;":"&amp;ETMRouteStages[[#This Row],[RouteNo]], Via, 2, FALSE),"")=SUBSTITUTE(ETMRouteStages[[#This Row],[StageName]], "EV ",""), "Via", TRUE, "")</f>
        <v/>
      </c>
      <c r="M15741" t="b">
        <f>IF(ETMRouteStages[[#This Row],[RID]]=A15740,ETMRouteStages[[#This Row],[StageSequence]]=F15740+1,TRUE)</f>
        <v>1</v>
      </c>
    </row>
    <row r="15742" spans="1:13" hidden="1">
      <c r="A15742" t="s">
        <v>9862</v>
      </c>
      <c r="B15742" t="s">
        <v>1</v>
      </c>
      <c r="C15742" t="s">
        <v>5176</v>
      </c>
      <c r="D15742" s="152">
        <v>38</v>
      </c>
      <c r="E15742" t="s">
        <v>2626</v>
      </c>
      <c r="F15742">
        <v>22</v>
      </c>
      <c r="G15742">
        <v>33</v>
      </c>
      <c r="H15742" t="s">
        <v>4743</v>
      </c>
      <c r="J15742" t="s">
        <v>2627</v>
      </c>
      <c r="K15742" t="s">
        <v>2626</v>
      </c>
      <c r="L15742" t="str" cm="1">
        <f t="array" ref="L15742">_xlfn.IFS( _xlfn.IFNA(VLOOKUP(ETMRouteStages[[#This Row],[Depot]]&amp;":"&amp;ETMRouteStages[[#This Row],[RouteNo]], Via, 2, FALSE),"")=SUBSTITUTE(ETMRouteStages[[#This Row],[StageName]], "EV ",""), "Via", TRUE, "")</f>
        <v/>
      </c>
      <c r="M15742" t="b">
        <f>IF(ETMRouteStages[[#This Row],[RID]]=A15741,ETMRouteStages[[#This Row],[StageSequence]]=F15741+1,TRUE)</f>
        <v>1</v>
      </c>
    </row>
    <row r="15743" spans="1:13" hidden="1">
      <c r="A15743" t="s">
        <v>9862</v>
      </c>
      <c r="B15743" t="s">
        <v>1</v>
      </c>
      <c r="C15743" t="s">
        <v>5176</v>
      </c>
      <c r="D15743" s="152">
        <v>38</v>
      </c>
      <c r="E15743" t="s">
        <v>1059</v>
      </c>
      <c r="F15743">
        <v>23</v>
      </c>
      <c r="G15743">
        <v>36</v>
      </c>
      <c r="H15743" t="s">
        <v>4743</v>
      </c>
      <c r="J15743" t="s">
        <v>1060</v>
      </c>
      <c r="K15743" t="s">
        <v>1059</v>
      </c>
      <c r="L15743" t="str" cm="1">
        <f t="array" ref="L15743">_xlfn.IFS( _xlfn.IFNA(VLOOKUP(ETMRouteStages[[#This Row],[Depot]]&amp;":"&amp;ETMRouteStages[[#This Row],[RouteNo]], Via, 2, FALSE),"")=SUBSTITUTE(ETMRouteStages[[#This Row],[StageName]], "EV ",""), "Via", TRUE, "")</f>
        <v/>
      </c>
      <c r="M15743" t="b">
        <f>IF(ETMRouteStages[[#This Row],[RID]]=A15742,ETMRouteStages[[#This Row],[StageSequence]]=F15742+1,TRUE)</f>
        <v>1</v>
      </c>
    </row>
    <row r="15744" spans="1:13" hidden="1">
      <c r="A15744" t="s">
        <v>9862</v>
      </c>
      <c r="B15744" t="s">
        <v>1</v>
      </c>
      <c r="C15744" t="s">
        <v>5176</v>
      </c>
      <c r="D15744" s="152">
        <v>38</v>
      </c>
      <c r="E15744" t="s">
        <v>4263</v>
      </c>
      <c r="F15744">
        <v>24</v>
      </c>
      <c r="G15744">
        <v>38</v>
      </c>
      <c r="H15744" t="s">
        <v>4743</v>
      </c>
      <c r="J15744" t="s">
        <v>4264</v>
      </c>
      <c r="K15744" t="s">
        <v>4263</v>
      </c>
      <c r="L15744" t="str" cm="1">
        <f t="array" ref="L15744">_xlfn.IFS( _xlfn.IFNA(VLOOKUP(ETMRouteStages[[#This Row],[Depot]]&amp;":"&amp;ETMRouteStages[[#This Row],[RouteNo]], Via, 2, FALSE),"")=SUBSTITUTE(ETMRouteStages[[#This Row],[StageName]], "EV ",""), "Via", TRUE, "")</f>
        <v/>
      </c>
      <c r="M15744" t="b">
        <f>IF(ETMRouteStages[[#This Row],[RID]]=A15743,ETMRouteStages[[#This Row],[StageSequence]]=F15743+1,TRUE)</f>
        <v>1</v>
      </c>
    </row>
    <row r="15745" spans="1:13" hidden="1">
      <c r="A15745" t="s">
        <v>9862</v>
      </c>
      <c r="B15745" t="s">
        <v>1</v>
      </c>
      <c r="C15745" t="s">
        <v>5176</v>
      </c>
      <c r="D15745" s="152">
        <v>38</v>
      </c>
      <c r="E15745" t="s">
        <v>1182</v>
      </c>
      <c r="F15745">
        <v>25</v>
      </c>
      <c r="G15745">
        <v>40</v>
      </c>
      <c r="H15745" t="s">
        <v>4743</v>
      </c>
      <c r="J15745" t="s">
        <v>2</v>
      </c>
      <c r="K15745" t="s">
        <v>1182</v>
      </c>
      <c r="L15745" t="str" cm="1">
        <f t="array" ref="L15745">_xlfn.IFS( _xlfn.IFNA(VLOOKUP(ETMRouteStages[[#This Row],[Depot]]&amp;":"&amp;ETMRouteStages[[#This Row],[RouteNo]], Via, 2, FALSE),"")=SUBSTITUTE(ETMRouteStages[[#This Row],[StageName]], "EV ",""), "Via", TRUE, "")</f>
        <v/>
      </c>
      <c r="M15745" t="b">
        <f>IF(ETMRouteStages[[#This Row],[RID]]=A15744,ETMRouteStages[[#This Row],[StageSequence]]=F15744+1,TRUE)</f>
        <v>1</v>
      </c>
    </row>
    <row r="15746" spans="1:13" hidden="1">
      <c r="A15746" t="s">
        <v>9955</v>
      </c>
      <c r="B15746" t="s">
        <v>1</v>
      </c>
      <c r="C15746" t="s">
        <v>5176</v>
      </c>
      <c r="D15746" s="152">
        <v>39</v>
      </c>
      <c r="E15746" t="s">
        <v>1156</v>
      </c>
      <c r="F15746">
        <v>1</v>
      </c>
      <c r="G15746">
        <v>0</v>
      </c>
      <c r="H15746" t="s">
        <v>4743</v>
      </c>
      <c r="J15746" t="s">
        <v>7</v>
      </c>
      <c r="K15746" t="s">
        <v>1156</v>
      </c>
      <c r="L15746" t="str" cm="1">
        <f t="array" ref="L15746">_xlfn.IFS( _xlfn.IFNA(VLOOKUP(ETMRouteStages[[#This Row],[Depot]]&amp;":"&amp;ETMRouteStages[[#This Row],[RouteNo]], Via, 2, FALSE),"")=SUBSTITUTE(ETMRouteStages[[#This Row],[StageName]], "EV ",""), "Via", TRUE, "")</f>
        <v/>
      </c>
      <c r="M15746" t="b">
        <f>IF(ETMRouteStages[[#This Row],[RID]]=A15745,ETMRouteStages[[#This Row],[StageSequence]]=F15745+1,TRUE)</f>
        <v>1</v>
      </c>
    </row>
    <row r="15747" spans="1:13" hidden="1">
      <c r="A15747" t="s">
        <v>9955</v>
      </c>
      <c r="B15747" t="s">
        <v>1</v>
      </c>
      <c r="C15747" t="s">
        <v>5176</v>
      </c>
      <c r="D15747" s="152">
        <v>39</v>
      </c>
      <c r="E15747" t="s">
        <v>3785</v>
      </c>
      <c r="F15747">
        <v>2</v>
      </c>
      <c r="G15747">
        <v>3</v>
      </c>
      <c r="H15747" t="s">
        <v>4743</v>
      </c>
      <c r="J15747" t="s">
        <v>3786</v>
      </c>
      <c r="K15747" t="s">
        <v>3785</v>
      </c>
      <c r="L15747" t="str" cm="1">
        <f t="array" ref="L15747">_xlfn.IFS( _xlfn.IFNA(VLOOKUP(ETMRouteStages[[#This Row],[Depot]]&amp;":"&amp;ETMRouteStages[[#This Row],[RouteNo]], Via, 2, FALSE),"")=SUBSTITUTE(ETMRouteStages[[#This Row],[StageName]], "EV ",""), "Via", TRUE, "")</f>
        <v/>
      </c>
      <c r="M15747" t="b">
        <f>IF(ETMRouteStages[[#This Row],[RID]]=A15746,ETMRouteStages[[#This Row],[StageSequence]]=F15746+1,TRUE)</f>
        <v>1</v>
      </c>
    </row>
    <row r="15748" spans="1:13" hidden="1">
      <c r="A15748" t="s">
        <v>9955</v>
      </c>
      <c r="B15748" t="s">
        <v>1</v>
      </c>
      <c r="C15748" t="s">
        <v>5176</v>
      </c>
      <c r="D15748" s="152">
        <v>39</v>
      </c>
      <c r="E15748" t="s">
        <v>4042</v>
      </c>
      <c r="F15748">
        <v>3</v>
      </c>
      <c r="G15748">
        <v>4</v>
      </c>
      <c r="H15748" t="s">
        <v>4743</v>
      </c>
      <c r="J15748" t="s">
        <v>4043</v>
      </c>
      <c r="K15748" t="s">
        <v>4042</v>
      </c>
      <c r="L15748" t="str" cm="1">
        <f t="array" ref="L15748">_xlfn.IFS( _xlfn.IFNA(VLOOKUP(ETMRouteStages[[#This Row],[Depot]]&amp;":"&amp;ETMRouteStages[[#This Row],[RouteNo]], Via, 2, FALSE),"")=SUBSTITUTE(ETMRouteStages[[#This Row],[StageName]], "EV ",""), "Via", TRUE, "")</f>
        <v/>
      </c>
      <c r="M15748" t="b">
        <f>IF(ETMRouteStages[[#This Row],[RID]]=A15747,ETMRouteStages[[#This Row],[StageSequence]]=F15747+1,TRUE)</f>
        <v>1</v>
      </c>
    </row>
    <row r="15749" spans="1:13" hidden="1">
      <c r="A15749" t="s">
        <v>9955</v>
      </c>
      <c r="B15749" t="s">
        <v>1</v>
      </c>
      <c r="C15749" t="s">
        <v>5176</v>
      </c>
      <c r="D15749" s="152">
        <v>39</v>
      </c>
      <c r="E15749" t="s">
        <v>2479</v>
      </c>
      <c r="F15749">
        <v>4</v>
      </c>
      <c r="G15749">
        <v>6</v>
      </c>
      <c r="H15749" t="s">
        <v>4743</v>
      </c>
      <c r="J15749" t="s">
        <v>2480</v>
      </c>
      <c r="K15749" t="s">
        <v>2479</v>
      </c>
      <c r="L15749" t="str" cm="1">
        <f t="array" ref="L15749">_xlfn.IFS( _xlfn.IFNA(VLOOKUP(ETMRouteStages[[#This Row],[Depot]]&amp;":"&amp;ETMRouteStages[[#This Row],[RouteNo]], Via, 2, FALSE),"")=SUBSTITUTE(ETMRouteStages[[#This Row],[StageName]], "EV ",""), "Via", TRUE, "")</f>
        <v/>
      </c>
      <c r="M15749" t="b">
        <f>IF(ETMRouteStages[[#This Row],[RID]]=A15748,ETMRouteStages[[#This Row],[StageSequence]]=F15748+1,TRUE)</f>
        <v>1</v>
      </c>
    </row>
    <row r="15750" spans="1:13" hidden="1">
      <c r="A15750" t="s">
        <v>9955</v>
      </c>
      <c r="B15750" t="s">
        <v>1</v>
      </c>
      <c r="C15750" t="s">
        <v>5176</v>
      </c>
      <c r="D15750" s="152">
        <v>39</v>
      </c>
      <c r="E15750" t="s">
        <v>4252</v>
      </c>
      <c r="F15750">
        <v>5</v>
      </c>
      <c r="G15750">
        <v>7</v>
      </c>
      <c r="H15750" t="s">
        <v>4743</v>
      </c>
      <c r="J15750" t="s">
        <v>1210</v>
      </c>
      <c r="K15750" t="s">
        <v>4252</v>
      </c>
      <c r="L15750" t="str" cm="1">
        <f t="array" ref="L15750">_xlfn.IFS( _xlfn.IFNA(VLOOKUP(ETMRouteStages[[#This Row],[Depot]]&amp;":"&amp;ETMRouteStages[[#This Row],[RouteNo]], Via, 2, FALSE),"")=SUBSTITUTE(ETMRouteStages[[#This Row],[StageName]], "EV ",""), "Via", TRUE, "")</f>
        <v/>
      </c>
      <c r="M15750" t="b">
        <f>IF(ETMRouteStages[[#This Row],[RID]]=A15749,ETMRouteStages[[#This Row],[StageSequence]]=F15749+1,TRUE)</f>
        <v>1</v>
      </c>
    </row>
    <row r="15751" spans="1:13" hidden="1">
      <c r="A15751" t="s">
        <v>9955</v>
      </c>
      <c r="B15751" t="s">
        <v>1</v>
      </c>
      <c r="C15751" t="s">
        <v>5176</v>
      </c>
      <c r="D15751" s="152">
        <v>39</v>
      </c>
      <c r="E15751" t="s">
        <v>1239</v>
      </c>
      <c r="F15751">
        <v>6</v>
      </c>
      <c r="G15751">
        <v>8</v>
      </c>
      <c r="H15751" t="s">
        <v>4743</v>
      </c>
      <c r="J15751" t="s">
        <v>1240</v>
      </c>
      <c r="K15751" t="s">
        <v>1239</v>
      </c>
      <c r="L15751" t="str" cm="1">
        <f t="array" ref="L15751">_xlfn.IFS( _xlfn.IFNA(VLOOKUP(ETMRouteStages[[#This Row],[Depot]]&amp;":"&amp;ETMRouteStages[[#This Row],[RouteNo]], Via, 2, FALSE),"")=SUBSTITUTE(ETMRouteStages[[#This Row],[StageName]], "EV ",""), "Via", TRUE, "")</f>
        <v/>
      </c>
      <c r="M15751" t="b">
        <f>IF(ETMRouteStages[[#This Row],[RID]]=A15750,ETMRouteStages[[#This Row],[StageSequence]]=F15750+1,TRUE)</f>
        <v>1</v>
      </c>
    </row>
    <row r="15752" spans="1:13" hidden="1">
      <c r="A15752" t="s">
        <v>9955</v>
      </c>
      <c r="B15752" t="s">
        <v>1</v>
      </c>
      <c r="C15752" t="s">
        <v>5176</v>
      </c>
      <c r="D15752" s="152">
        <v>39</v>
      </c>
      <c r="E15752" t="s">
        <v>3916</v>
      </c>
      <c r="F15752">
        <v>7</v>
      </c>
      <c r="G15752">
        <v>10</v>
      </c>
      <c r="H15752" t="s">
        <v>4743</v>
      </c>
      <c r="J15752" t="s">
        <v>3917</v>
      </c>
      <c r="K15752" t="s">
        <v>3916</v>
      </c>
      <c r="L15752" t="str" cm="1">
        <f t="array" ref="L15752">_xlfn.IFS( _xlfn.IFNA(VLOOKUP(ETMRouteStages[[#This Row],[Depot]]&amp;":"&amp;ETMRouteStages[[#This Row],[RouteNo]], Via, 2, FALSE),"")=SUBSTITUTE(ETMRouteStages[[#This Row],[StageName]], "EV ",""), "Via", TRUE, "")</f>
        <v/>
      </c>
      <c r="M15752" t="b">
        <f>IF(ETMRouteStages[[#This Row],[RID]]=A15751,ETMRouteStages[[#This Row],[StageSequence]]=F15751+1,TRUE)</f>
        <v>1</v>
      </c>
    </row>
    <row r="15753" spans="1:13" hidden="1">
      <c r="A15753" t="s">
        <v>9955</v>
      </c>
      <c r="B15753" t="s">
        <v>1</v>
      </c>
      <c r="C15753" t="s">
        <v>5176</v>
      </c>
      <c r="D15753" s="152">
        <v>39</v>
      </c>
      <c r="E15753" t="s">
        <v>694</v>
      </c>
      <c r="F15753">
        <v>8</v>
      </c>
      <c r="G15753">
        <v>11</v>
      </c>
      <c r="H15753" t="s">
        <v>4743</v>
      </c>
      <c r="J15753" t="s">
        <v>849</v>
      </c>
      <c r="K15753" t="s">
        <v>694</v>
      </c>
      <c r="L15753" t="str" cm="1">
        <f t="array" ref="L15753">_xlfn.IFS( _xlfn.IFNA(VLOOKUP(ETMRouteStages[[#This Row],[Depot]]&amp;":"&amp;ETMRouteStages[[#This Row],[RouteNo]], Via, 2, FALSE),"")=SUBSTITUTE(ETMRouteStages[[#This Row],[StageName]], "EV ",""), "Via", TRUE, "")</f>
        <v/>
      </c>
      <c r="M15753" t="b">
        <f>IF(ETMRouteStages[[#This Row],[RID]]=A15752,ETMRouteStages[[#This Row],[StageSequence]]=F15752+1,TRUE)</f>
        <v>1</v>
      </c>
    </row>
    <row r="15754" spans="1:13" hidden="1">
      <c r="A15754" t="s">
        <v>9955</v>
      </c>
      <c r="B15754" t="s">
        <v>1</v>
      </c>
      <c r="C15754" t="s">
        <v>5176</v>
      </c>
      <c r="D15754" s="152">
        <v>39</v>
      </c>
      <c r="E15754" t="s">
        <v>3446</v>
      </c>
      <c r="F15754">
        <v>9</v>
      </c>
      <c r="G15754">
        <v>12</v>
      </c>
      <c r="H15754" t="s">
        <v>4743</v>
      </c>
      <c r="J15754" t="s">
        <v>3447</v>
      </c>
      <c r="K15754" t="s">
        <v>3446</v>
      </c>
      <c r="L15754" t="str" cm="1">
        <f t="array" ref="L15754">_xlfn.IFS( _xlfn.IFNA(VLOOKUP(ETMRouteStages[[#This Row],[Depot]]&amp;":"&amp;ETMRouteStages[[#This Row],[RouteNo]], Via, 2, FALSE),"")=SUBSTITUTE(ETMRouteStages[[#This Row],[StageName]], "EV ",""), "Via", TRUE, "")</f>
        <v/>
      </c>
      <c r="M15754" t="b">
        <f>IF(ETMRouteStages[[#This Row],[RID]]=A15753,ETMRouteStages[[#This Row],[StageSequence]]=F15753+1,TRUE)</f>
        <v>1</v>
      </c>
    </row>
    <row r="15755" spans="1:13" hidden="1">
      <c r="A15755" t="s">
        <v>9955</v>
      </c>
      <c r="B15755" t="s">
        <v>1</v>
      </c>
      <c r="C15755" t="s">
        <v>5176</v>
      </c>
      <c r="D15755" s="152">
        <v>39</v>
      </c>
      <c r="E15755" t="s">
        <v>3830</v>
      </c>
      <c r="F15755">
        <v>10</v>
      </c>
      <c r="G15755">
        <v>13</v>
      </c>
      <c r="H15755" t="s">
        <v>4743</v>
      </c>
      <c r="J15755" t="s">
        <v>3831</v>
      </c>
      <c r="K15755" t="s">
        <v>3830</v>
      </c>
      <c r="L15755" t="str" cm="1">
        <f t="array" ref="L15755">_xlfn.IFS( _xlfn.IFNA(VLOOKUP(ETMRouteStages[[#This Row],[Depot]]&amp;":"&amp;ETMRouteStages[[#This Row],[RouteNo]], Via, 2, FALSE),"")=SUBSTITUTE(ETMRouteStages[[#This Row],[StageName]], "EV ",""), "Via", TRUE, "")</f>
        <v/>
      </c>
      <c r="M15755" t="b">
        <f>IF(ETMRouteStages[[#This Row],[RID]]=A15754,ETMRouteStages[[#This Row],[StageSequence]]=F15754+1,TRUE)</f>
        <v>1</v>
      </c>
    </row>
    <row r="15756" spans="1:13">
      <c r="A15756" t="s">
        <v>9955</v>
      </c>
      <c r="B15756" t="s">
        <v>1</v>
      </c>
      <c r="C15756" t="s">
        <v>5176</v>
      </c>
      <c r="D15756" s="152">
        <v>39</v>
      </c>
      <c r="E15756" t="s">
        <v>1089</v>
      </c>
      <c r="F15756">
        <v>11</v>
      </c>
      <c r="G15756">
        <v>15</v>
      </c>
      <c r="H15756" t="s">
        <v>4743</v>
      </c>
      <c r="J15756" t="s">
        <v>27</v>
      </c>
      <c r="K15756" t="s">
        <v>1089</v>
      </c>
      <c r="L15756" t="str" cm="1">
        <f t="array" ref="L15756">_xlfn.IFS( _xlfn.IFNA(VLOOKUP(ETMRouteStages[[#This Row],[Depot]]&amp;":"&amp;ETMRouteStages[[#This Row],[RouteNo]], Via, 2, FALSE),"")=SUBSTITUTE(ETMRouteStages[[#This Row],[StageName]], "EV ",""), "Via", TRUE, "")</f>
        <v>Via</v>
      </c>
      <c r="M15756" t="b">
        <f>IF(ETMRouteStages[[#This Row],[RID]]=A15755,ETMRouteStages[[#This Row],[StageSequence]]=F15755+1,TRUE)</f>
        <v>1</v>
      </c>
    </row>
    <row r="15757" spans="1:13" hidden="1">
      <c r="A15757" t="s">
        <v>9955</v>
      </c>
      <c r="B15757" t="s">
        <v>1</v>
      </c>
      <c r="C15757" t="s">
        <v>5176</v>
      </c>
      <c r="D15757" s="152">
        <v>39</v>
      </c>
      <c r="E15757" t="s">
        <v>2476</v>
      </c>
      <c r="F15757">
        <v>12</v>
      </c>
      <c r="G15757">
        <v>17</v>
      </c>
      <c r="H15757" t="s">
        <v>4743</v>
      </c>
      <c r="J15757" t="s">
        <v>1042</v>
      </c>
      <c r="K15757" t="s">
        <v>2476</v>
      </c>
      <c r="L15757" t="str" cm="1">
        <f t="array" ref="L15757">_xlfn.IFS( _xlfn.IFNA(VLOOKUP(ETMRouteStages[[#This Row],[Depot]]&amp;":"&amp;ETMRouteStages[[#This Row],[RouteNo]], Via, 2, FALSE),"")=SUBSTITUTE(ETMRouteStages[[#This Row],[StageName]], "EV ",""), "Via", TRUE, "")</f>
        <v/>
      </c>
      <c r="M15757" t="b">
        <f>IF(ETMRouteStages[[#This Row],[RID]]=A15756,ETMRouteStages[[#This Row],[StageSequence]]=F15756+1,TRUE)</f>
        <v>1</v>
      </c>
    </row>
    <row r="15758" spans="1:13" hidden="1">
      <c r="A15758" t="s">
        <v>9955</v>
      </c>
      <c r="B15758" t="s">
        <v>1</v>
      </c>
      <c r="C15758" t="s">
        <v>5176</v>
      </c>
      <c r="D15758" s="152">
        <v>39</v>
      </c>
      <c r="E15758" t="s">
        <v>1177</v>
      </c>
      <c r="F15758">
        <v>13</v>
      </c>
      <c r="G15758">
        <v>19</v>
      </c>
      <c r="H15758" t="s">
        <v>4743</v>
      </c>
      <c r="J15758" t="s">
        <v>1178</v>
      </c>
      <c r="K15758" t="s">
        <v>1177</v>
      </c>
      <c r="L15758" t="str" cm="1">
        <f t="array" ref="L15758">_xlfn.IFS( _xlfn.IFNA(VLOOKUP(ETMRouteStages[[#This Row],[Depot]]&amp;":"&amp;ETMRouteStages[[#This Row],[RouteNo]], Via, 2, FALSE),"")=SUBSTITUTE(ETMRouteStages[[#This Row],[StageName]], "EV ",""), "Via", TRUE, "")</f>
        <v/>
      </c>
      <c r="M15758" t="b">
        <f>IF(ETMRouteStages[[#This Row],[RID]]=A15757,ETMRouteStages[[#This Row],[StageSequence]]=F15757+1,TRUE)</f>
        <v>1</v>
      </c>
    </row>
    <row r="15759" spans="1:13" hidden="1">
      <c r="A15759" t="s">
        <v>9955</v>
      </c>
      <c r="B15759" t="s">
        <v>1</v>
      </c>
      <c r="C15759" t="s">
        <v>5176</v>
      </c>
      <c r="D15759" s="152">
        <v>39</v>
      </c>
      <c r="E15759" t="s">
        <v>1246</v>
      </c>
      <c r="F15759">
        <v>14</v>
      </c>
      <c r="G15759">
        <v>21</v>
      </c>
      <c r="H15759" t="s">
        <v>4743</v>
      </c>
      <c r="J15759" t="s">
        <v>3134</v>
      </c>
      <c r="K15759" t="s">
        <v>1246</v>
      </c>
      <c r="L15759" t="str" cm="1">
        <f t="array" ref="L15759">_xlfn.IFS( _xlfn.IFNA(VLOOKUP(ETMRouteStages[[#This Row],[Depot]]&amp;":"&amp;ETMRouteStages[[#This Row],[RouteNo]], Via, 2, FALSE),"")=SUBSTITUTE(ETMRouteStages[[#This Row],[StageName]], "EV ",""), "Via", TRUE, "")</f>
        <v/>
      </c>
      <c r="M15759" t="b">
        <f>IF(ETMRouteStages[[#This Row],[RID]]=A15758,ETMRouteStages[[#This Row],[StageSequence]]=F15758+1,TRUE)</f>
        <v>1</v>
      </c>
    </row>
    <row r="15760" spans="1:13" hidden="1">
      <c r="A15760" t="s">
        <v>9955</v>
      </c>
      <c r="B15760" t="s">
        <v>1</v>
      </c>
      <c r="C15760" t="s">
        <v>5176</v>
      </c>
      <c r="D15760" s="152">
        <v>39</v>
      </c>
      <c r="E15760" t="s">
        <v>4222</v>
      </c>
      <c r="F15760">
        <v>15</v>
      </c>
      <c r="G15760">
        <v>23</v>
      </c>
      <c r="H15760" t="s">
        <v>4743</v>
      </c>
      <c r="J15760" t="s">
        <v>74</v>
      </c>
      <c r="K15760" t="s">
        <v>4222</v>
      </c>
      <c r="L15760" t="str" cm="1">
        <f t="array" ref="L15760">_xlfn.IFS( _xlfn.IFNA(VLOOKUP(ETMRouteStages[[#This Row],[Depot]]&amp;":"&amp;ETMRouteStages[[#This Row],[RouteNo]], Via, 2, FALSE),"")=SUBSTITUTE(ETMRouteStages[[#This Row],[StageName]], "EV ",""), "Via", TRUE, "")</f>
        <v/>
      </c>
      <c r="M15760" t="b">
        <f>IF(ETMRouteStages[[#This Row],[RID]]=A15759,ETMRouteStages[[#This Row],[StageSequence]]=F15759+1,TRUE)</f>
        <v>1</v>
      </c>
    </row>
    <row r="15761" spans="1:13" hidden="1">
      <c r="A15761" t="s">
        <v>9955</v>
      </c>
      <c r="B15761" t="s">
        <v>1</v>
      </c>
      <c r="C15761" t="s">
        <v>5176</v>
      </c>
      <c r="D15761" s="152">
        <v>39</v>
      </c>
      <c r="E15761" t="s">
        <v>2626</v>
      </c>
      <c r="F15761">
        <v>16</v>
      </c>
      <c r="G15761">
        <v>25</v>
      </c>
      <c r="H15761" t="s">
        <v>4743</v>
      </c>
      <c r="J15761" t="s">
        <v>2627</v>
      </c>
      <c r="K15761" t="s">
        <v>2626</v>
      </c>
      <c r="L15761" t="str" cm="1">
        <f t="array" ref="L15761">_xlfn.IFS( _xlfn.IFNA(VLOOKUP(ETMRouteStages[[#This Row],[Depot]]&amp;":"&amp;ETMRouteStages[[#This Row],[RouteNo]], Via, 2, FALSE),"")=SUBSTITUTE(ETMRouteStages[[#This Row],[StageName]], "EV ",""), "Via", TRUE, "")</f>
        <v/>
      </c>
      <c r="M15761" t="b">
        <f>IF(ETMRouteStages[[#This Row],[RID]]=A15760,ETMRouteStages[[#This Row],[StageSequence]]=F15760+1,TRUE)</f>
        <v>1</v>
      </c>
    </row>
    <row r="15762" spans="1:13" hidden="1">
      <c r="A15762" t="s">
        <v>9955</v>
      </c>
      <c r="B15762" t="s">
        <v>1</v>
      </c>
      <c r="C15762" t="s">
        <v>5176</v>
      </c>
      <c r="D15762" s="152">
        <v>39</v>
      </c>
      <c r="E15762" t="s">
        <v>1059</v>
      </c>
      <c r="F15762">
        <v>17</v>
      </c>
      <c r="G15762">
        <v>27</v>
      </c>
      <c r="H15762" t="s">
        <v>4743</v>
      </c>
      <c r="J15762" t="s">
        <v>1060</v>
      </c>
      <c r="K15762" t="s">
        <v>1059</v>
      </c>
      <c r="L15762" t="str" cm="1">
        <f t="array" ref="L15762">_xlfn.IFS( _xlfn.IFNA(VLOOKUP(ETMRouteStages[[#This Row],[Depot]]&amp;":"&amp;ETMRouteStages[[#This Row],[RouteNo]], Via, 2, FALSE),"")=SUBSTITUTE(ETMRouteStages[[#This Row],[StageName]], "EV ",""), "Via", TRUE, "")</f>
        <v/>
      </c>
      <c r="M15762" t="b">
        <f>IF(ETMRouteStages[[#This Row],[RID]]=A15761,ETMRouteStages[[#This Row],[StageSequence]]=F15761+1,TRUE)</f>
        <v>1</v>
      </c>
    </row>
    <row r="15763" spans="1:13" hidden="1">
      <c r="A15763" t="s">
        <v>9955</v>
      </c>
      <c r="B15763" t="s">
        <v>1</v>
      </c>
      <c r="C15763" t="s">
        <v>5176</v>
      </c>
      <c r="D15763" s="152">
        <v>39</v>
      </c>
      <c r="E15763" t="s">
        <v>4263</v>
      </c>
      <c r="F15763">
        <v>18</v>
      </c>
      <c r="G15763">
        <v>28</v>
      </c>
      <c r="H15763" t="s">
        <v>4743</v>
      </c>
      <c r="J15763" t="s">
        <v>4264</v>
      </c>
      <c r="K15763" t="s">
        <v>4263</v>
      </c>
      <c r="L15763" t="str" cm="1">
        <f t="array" ref="L15763">_xlfn.IFS( _xlfn.IFNA(VLOOKUP(ETMRouteStages[[#This Row],[Depot]]&amp;":"&amp;ETMRouteStages[[#This Row],[RouteNo]], Via, 2, FALSE),"")=SUBSTITUTE(ETMRouteStages[[#This Row],[StageName]], "EV ",""), "Via", TRUE, "")</f>
        <v/>
      </c>
      <c r="M15763" t="b">
        <f>IF(ETMRouteStages[[#This Row],[RID]]=A15762,ETMRouteStages[[#This Row],[StageSequence]]=F15762+1,TRUE)</f>
        <v>1</v>
      </c>
    </row>
    <row r="15764" spans="1:13" hidden="1">
      <c r="A15764" t="s">
        <v>9955</v>
      </c>
      <c r="B15764" t="s">
        <v>1</v>
      </c>
      <c r="C15764" t="s">
        <v>5176</v>
      </c>
      <c r="D15764" s="152">
        <v>39</v>
      </c>
      <c r="E15764" t="s">
        <v>1182</v>
      </c>
      <c r="F15764">
        <v>19</v>
      </c>
      <c r="G15764">
        <v>31</v>
      </c>
      <c r="H15764" t="s">
        <v>4743</v>
      </c>
      <c r="J15764" t="s">
        <v>2</v>
      </c>
      <c r="K15764" t="s">
        <v>1182</v>
      </c>
      <c r="L15764" t="str" cm="1">
        <f t="array" ref="L15764">_xlfn.IFS( _xlfn.IFNA(VLOOKUP(ETMRouteStages[[#This Row],[Depot]]&amp;":"&amp;ETMRouteStages[[#This Row],[RouteNo]], Via, 2, FALSE),"")=SUBSTITUTE(ETMRouteStages[[#This Row],[StageName]], "EV ",""), "Via", TRUE, "")</f>
        <v/>
      </c>
      <c r="M15764" t="b">
        <f>IF(ETMRouteStages[[#This Row],[RID]]=A15763,ETMRouteStages[[#This Row],[StageSequence]]=F15763+1,TRUE)</f>
        <v>1</v>
      </c>
    </row>
    <row r="15765" spans="1:13" hidden="1">
      <c r="A15765" t="s">
        <v>9834</v>
      </c>
      <c r="B15765" t="s">
        <v>1</v>
      </c>
      <c r="C15765" t="s">
        <v>5561</v>
      </c>
      <c r="D15765" s="152">
        <v>4</v>
      </c>
      <c r="E15765" t="s">
        <v>1241</v>
      </c>
      <c r="F15765">
        <v>1</v>
      </c>
      <c r="G15765">
        <v>0</v>
      </c>
      <c r="H15765" t="s">
        <v>4743</v>
      </c>
      <c r="J15765" t="s">
        <v>1</v>
      </c>
      <c r="K15765" t="s">
        <v>1241</v>
      </c>
      <c r="L15765" t="str" cm="1">
        <f t="array" ref="L15765">_xlfn.IFS( _xlfn.IFNA(VLOOKUP(ETMRouteStages[[#This Row],[Depot]]&amp;":"&amp;ETMRouteStages[[#This Row],[RouteNo]], Via, 2, FALSE),"")=SUBSTITUTE(ETMRouteStages[[#This Row],[StageName]], "EV ",""), "Via", TRUE, "")</f>
        <v/>
      </c>
      <c r="M15765" t="b">
        <f>IF(ETMRouteStages[[#This Row],[RID]]=A15764,ETMRouteStages[[#This Row],[StageSequence]]=F15764+1,TRUE)</f>
        <v>1</v>
      </c>
    </row>
    <row r="15766" spans="1:13" hidden="1">
      <c r="A15766" t="s">
        <v>9834</v>
      </c>
      <c r="B15766" t="s">
        <v>1</v>
      </c>
      <c r="C15766" t="s">
        <v>5561</v>
      </c>
      <c r="D15766" s="152">
        <v>4</v>
      </c>
      <c r="E15766" t="s">
        <v>4186</v>
      </c>
      <c r="F15766">
        <v>2</v>
      </c>
      <c r="G15766">
        <v>1</v>
      </c>
      <c r="H15766" t="s">
        <v>4743</v>
      </c>
      <c r="J15766" t="s">
        <v>4187</v>
      </c>
      <c r="K15766" t="s">
        <v>4186</v>
      </c>
      <c r="L15766" t="str" cm="1">
        <f t="array" ref="L15766">_xlfn.IFS( _xlfn.IFNA(VLOOKUP(ETMRouteStages[[#This Row],[Depot]]&amp;":"&amp;ETMRouteStages[[#This Row],[RouteNo]], Via, 2, FALSE),"")=SUBSTITUTE(ETMRouteStages[[#This Row],[StageName]], "EV ",""), "Via", TRUE, "")</f>
        <v/>
      </c>
      <c r="M15766" t="b">
        <f>IF(ETMRouteStages[[#This Row],[RID]]=A15765,ETMRouteStages[[#This Row],[StageSequence]]=F15765+1,TRUE)</f>
        <v>1</v>
      </c>
    </row>
    <row r="15767" spans="1:13" hidden="1">
      <c r="A15767" t="s">
        <v>9834</v>
      </c>
      <c r="B15767" t="s">
        <v>1</v>
      </c>
      <c r="C15767" t="s">
        <v>5561</v>
      </c>
      <c r="D15767" s="152">
        <v>4</v>
      </c>
      <c r="E15767" t="s">
        <v>883</v>
      </c>
      <c r="F15767">
        <v>3</v>
      </c>
      <c r="G15767">
        <v>2</v>
      </c>
      <c r="H15767" t="s">
        <v>4743</v>
      </c>
      <c r="J15767" t="s">
        <v>1231</v>
      </c>
      <c r="K15767" t="s">
        <v>883</v>
      </c>
      <c r="L15767" t="str" cm="1">
        <f t="array" ref="L15767">_xlfn.IFS( _xlfn.IFNA(VLOOKUP(ETMRouteStages[[#This Row],[Depot]]&amp;":"&amp;ETMRouteStages[[#This Row],[RouteNo]], Via, 2, FALSE),"")=SUBSTITUTE(ETMRouteStages[[#This Row],[StageName]], "EV ",""), "Via", TRUE, "")</f>
        <v/>
      </c>
      <c r="M15767" t="b">
        <f>IF(ETMRouteStages[[#This Row],[RID]]=A15766,ETMRouteStages[[#This Row],[StageSequence]]=F15766+1,TRUE)</f>
        <v>1</v>
      </c>
    </row>
    <row r="15768" spans="1:13" hidden="1">
      <c r="A15768" t="s">
        <v>9834</v>
      </c>
      <c r="B15768" t="s">
        <v>1</v>
      </c>
      <c r="C15768" t="s">
        <v>5561</v>
      </c>
      <c r="D15768" s="152">
        <v>4</v>
      </c>
      <c r="E15768" t="s">
        <v>1080</v>
      </c>
      <c r="F15768">
        <v>4</v>
      </c>
      <c r="G15768">
        <v>4</v>
      </c>
      <c r="H15768" t="s">
        <v>4743</v>
      </c>
      <c r="J15768" t="s">
        <v>2833</v>
      </c>
      <c r="K15768" t="s">
        <v>1080</v>
      </c>
      <c r="L15768" t="str" cm="1">
        <f t="array" ref="L15768">_xlfn.IFS( _xlfn.IFNA(VLOOKUP(ETMRouteStages[[#This Row],[Depot]]&amp;":"&amp;ETMRouteStages[[#This Row],[RouteNo]], Via, 2, FALSE),"")=SUBSTITUTE(ETMRouteStages[[#This Row],[StageName]], "EV ",""), "Via", TRUE, "")</f>
        <v/>
      </c>
      <c r="M15768" t="b">
        <f>IF(ETMRouteStages[[#This Row],[RID]]=A15767,ETMRouteStages[[#This Row],[StageSequence]]=F15767+1,TRUE)</f>
        <v>1</v>
      </c>
    </row>
    <row r="15769" spans="1:13" hidden="1">
      <c r="A15769" t="s">
        <v>9834</v>
      </c>
      <c r="B15769" t="s">
        <v>1</v>
      </c>
      <c r="C15769" t="s">
        <v>5561</v>
      </c>
      <c r="D15769" s="152">
        <v>4</v>
      </c>
      <c r="E15769" t="s">
        <v>2912</v>
      </c>
      <c r="F15769">
        <v>5</v>
      </c>
      <c r="G15769">
        <v>6</v>
      </c>
      <c r="H15769" t="s">
        <v>4743</v>
      </c>
      <c r="J15769" t="s">
        <v>865</v>
      </c>
      <c r="K15769" t="s">
        <v>2912</v>
      </c>
      <c r="L15769" t="str" cm="1">
        <f t="array" ref="L15769">_xlfn.IFS( _xlfn.IFNA(VLOOKUP(ETMRouteStages[[#This Row],[Depot]]&amp;":"&amp;ETMRouteStages[[#This Row],[RouteNo]], Via, 2, FALSE),"")=SUBSTITUTE(ETMRouteStages[[#This Row],[StageName]], "EV ",""), "Via", TRUE, "")</f>
        <v/>
      </c>
      <c r="M15769" t="b">
        <f>IF(ETMRouteStages[[#This Row],[RID]]=A15768,ETMRouteStages[[#This Row],[StageSequence]]=F15768+1,TRUE)</f>
        <v>1</v>
      </c>
    </row>
    <row r="15770" spans="1:13" hidden="1">
      <c r="A15770" t="s">
        <v>9834</v>
      </c>
      <c r="B15770" t="s">
        <v>1</v>
      </c>
      <c r="C15770" t="s">
        <v>5561</v>
      </c>
      <c r="D15770" s="152">
        <v>4</v>
      </c>
      <c r="E15770" t="s">
        <v>4595</v>
      </c>
      <c r="F15770">
        <v>6</v>
      </c>
      <c r="G15770">
        <v>7</v>
      </c>
      <c r="H15770" t="s">
        <v>4743</v>
      </c>
      <c r="J15770" t="s">
        <v>4596</v>
      </c>
      <c r="K15770" t="s">
        <v>4595</v>
      </c>
      <c r="L15770" t="str" cm="1">
        <f t="array" ref="L15770">_xlfn.IFS( _xlfn.IFNA(VLOOKUP(ETMRouteStages[[#This Row],[Depot]]&amp;":"&amp;ETMRouteStages[[#This Row],[RouteNo]], Via, 2, FALSE),"")=SUBSTITUTE(ETMRouteStages[[#This Row],[StageName]], "EV ",""), "Via", TRUE, "")</f>
        <v/>
      </c>
      <c r="M15770" t="b">
        <f>IF(ETMRouteStages[[#This Row],[RID]]=A15769,ETMRouteStages[[#This Row],[StageSequence]]=F15769+1,TRUE)</f>
        <v>1</v>
      </c>
    </row>
    <row r="15771" spans="1:13" hidden="1">
      <c r="A15771" t="s">
        <v>9834</v>
      </c>
      <c r="B15771" t="s">
        <v>1</v>
      </c>
      <c r="C15771" t="s">
        <v>5561</v>
      </c>
      <c r="D15771" s="152">
        <v>4</v>
      </c>
      <c r="E15771" t="s">
        <v>4583</v>
      </c>
      <c r="F15771">
        <v>7</v>
      </c>
      <c r="G15771">
        <v>9</v>
      </c>
      <c r="H15771" t="s">
        <v>4743</v>
      </c>
      <c r="J15771" t="s">
        <v>4584</v>
      </c>
      <c r="K15771" t="s">
        <v>4583</v>
      </c>
      <c r="L15771" t="str" cm="1">
        <f t="array" ref="L15771">_xlfn.IFS( _xlfn.IFNA(VLOOKUP(ETMRouteStages[[#This Row],[Depot]]&amp;":"&amp;ETMRouteStages[[#This Row],[RouteNo]], Via, 2, FALSE),"")=SUBSTITUTE(ETMRouteStages[[#This Row],[StageName]], "EV ",""), "Via", TRUE, "")</f>
        <v/>
      </c>
      <c r="M15771" t="b">
        <f>IF(ETMRouteStages[[#This Row],[RID]]=A15770,ETMRouteStages[[#This Row],[StageSequence]]=F15770+1,TRUE)</f>
        <v>1</v>
      </c>
    </row>
    <row r="15772" spans="1:13" hidden="1">
      <c r="A15772" t="s">
        <v>9834</v>
      </c>
      <c r="B15772" t="s">
        <v>1</v>
      </c>
      <c r="C15772" t="s">
        <v>5561</v>
      </c>
      <c r="D15772" s="152">
        <v>4</v>
      </c>
      <c r="E15772" t="s">
        <v>4044</v>
      </c>
      <c r="F15772">
        <v>8</v>
      </c>
      <c r="G15772">
        <v>11</v>
      </c>
      <c r="H15772" t="s">
        <v>4743</v>
      </c>
      <c r="J15772" t="s">
        <v>4045</v>
      </c>
      <c r="K15772" t="s">
        <v>4044</v>
      </c>
      <c r="L15772" t="str" cm="1">
        <f t="array" ref="L15772">_xlfn.IFS( _xlfn.IFNA(VLOOKUP(ETMRouteStages[[#This Row],[Depot]]&amp;":"&amp;ETMRouteStages[[#This Row],[RouteNo]], Via, 2, FALSE),"")=SUBSTITUTE(ETMRouteStages[[#This Row],[StageName]], "EV ",""), "Via", TRUE, "")</f>
        <v/>
      </c>
      <c r="M15772" t="b">
        <f>IF(ETMRouteStages[[#This Row],[RID]]=A15771,ETMRouteStages[[#This Row],[StageSequence]]=F15771+1,TRUE)</f>
        <v>1</v>
      </c>
    </row>
    <row r="15773" spans="1:13" hidden="1">
      <c r="A15773" t="s">
        <v>9834</v>
      </c>
      <c r="B15773" t="s">
        <v>1</v>
      </c>
      <c r="C15773" t="s">
        <v>5561</v>
      </c>
      <c r="D15773" s="152">
        <v>4</v>
      </c>
      <c r="E15773" t="s">
        <v>4098</v>
      </c>
      <c r="F15773">
        <v>9</v>
      </c>
      <c r="G15773">
        <v>12</v>
      </c>
      <c r="H15773" t="s">
        <v>4743</v>
      </c>
      <c r="J15773" t="s">
        <v>4099</v>
      </c>
      <c r="K15773" t="s">
        <v>4098</v>
      </c>
      <c r="L15773" t="str" cm="1">
        <f t="array" ref="L15773">_xlfn.IFS( _xlfn.IFNA(VLOOKUP(ETMRouteStages[[#This Row],[Depot]]&amp;":"&amp;ETMRouteStages[[#This Row],[RouteNo]], Via, 2, FALSE),"")=SUBSTITUTE(ETMRouteStages[[#This Row],[StageName]], "EV ",""), "Via", TRUE, "")</f>
        <v/>
      </c>
      <c r="M15773" t="b">
        <f>IF(ETMRouteStages[[#This Row],[RID]]=A15772,ETMRouteStages[[#This Row],[StageSequence]]=F15772+1,TRUE)</f>
        <v>1</v>
      </c>
    </row>
    <row r="15774" spans="1:13">
      <c r="A15774" t="s">
        <v>9834</v>
      </c>
      <c r="B15774" t="s">
        <v>1</v>
      </c>
      <c r="C15774" t="s">
        <v>5561</v>
      </c>
      <c r="D15774" s="152">
        <v>4</v>
      </c>
      <c r="E15774" t="s">
        <v>1089</v>
      </c>
      <c r="F15774">
        <v>10</v>
      </c>
      <c r="G15774">
        <v>14</v>
      </c>
      <c r="H15774" t="s">
        <v>4743</v>
      </c>
      <c r="J15774" t="s">
        <v>27</v>
      </c>
      <c r="K15774" t="s">
        <v>1089</v>
      </c>
      <c r="L15774" t="str" cm="1">
        <f t="array" ref="L15774">_xlfn.IFS( _xlfn.IFNA(VLOOKUP(ETMRouteStages[[#This Row],[Depot]]&amp;":"&amp;ETMRouteStages[[#This Row],[RouteNo]], Via, 2, FALSE),"")=SUBSTITUTE(ETMRouteStages[[#This Row],[StageName]], "EV ",""), "Via", TRUE, "")</f>
        <v>Via</v>
      </c>
      <c r="M15774" t="b">
        <f>IF(ETMRouteStages[[#This Row],[RID]]=A15773,ETMRouteStages[[#This Row],[StageSequence]]=F15773+1,TRUE)</f>
        <v>1</v>
      </c>
    </row>
    <row r="15775" spans="1:13" hidden="1">
      <c r="A15775" t="s">
        <v>9834</v>
      </c>
      <c r="B15775" t="s">
        <v>1</v>
      </c>
      <c r="C15775" t="s">
        <v>5561</v>
      </c>
      <c r="D15775" s="152">
        <v>4</v>
      </c>
      <c r="E15775" t="s">
        <v>1219</v>
      </c>
      <c r="F15775">
        <v>11</v>
      </c>
      <c r="G15775">
        <v>15</v>
      </c>
      <c r="H15775" t="s">
        <v>4743</v>
      </c>
      <c r="J15775" t="s">
        <v>4352</v>
      </c>
      <c r="K15775" t="s">
        <v>1219</v>
      </c>
      <c r="L15775" t="str" cm="1">
        <f t="array" ref="L15775">_xlfn.IFS( _xlfn.IFNA(VLOOKUP(ETMRouteStages[[#This Row],[Depot]]&amp;":"&amp;ETMRouteStages[[#This Row],[RouteNo]], Via, 2, FALSE),"")=SUBSTITUTE(ETMRouteStages[[#This Row],[StageName]], "EV ",""), "Via", TRUE, "")</f>
        <v/>
      </c>
      <c r="M15775" t="b">
        <f>IF(ETMRouteStages[[#This Row],[RID]]=A15774,ETMRouteStages[[#This Row],[StageSequence]]=F15774+1,TRUE)</f>
        <v>1</v>
      </c>
    </row>
    <row r="15776" spans="1:13" hidden="1">
      <c r="A15776" t="s">
        <v>9834</v>
      </c>
      <c r="B15776" t="s">
        <v>1</v>
      </c>
      <c r="C15776" t="s">
        <v>5561</v>
      </c>
      <c r="D15776" s="152">
        <v>4</v>
      </c>
      <c r="E15776" t="s">
        <v>2884</v>
      </c>
      <c r="F15776">
        <v>12</v>
      </c>
      <c r="G15776">
        <v>16</v>
      </c>
      <c r="H15776" t="s">
        <v>4743</v>
      </c>
      <c r="J15776" t="s">
        <v>2885</v>
      </c>
      <c r="K15776" t="s">
        <v>2884</v>
      </c>
      <c r="L15776" t="str" cm="1">
        <f t="array" ref="L15776">_xlfn.IFS( _xlfn.IFNA(VLOOKUP(ETMRouteStages[[#This Row],[Depot]]&amp;":"&amp;ETMRouteStages[[#This Row],[RouteNo]], Via, 2, FALSE),"")=SUBSTITUTE(ETMRouteStages[[#This Row],[StageName]], "EV ",""), "Via", TRUE, "")</f>
        <v/>
      </c>
      <c r="M15776" t="b">
        <f>IF(ETMRouteStages[[#This Row],[RID]]=A15775,ETMRouteStages[[#This Row],[StageSequence]]=F15775+1,TRUE)</f>
        <v>1</v>
      </c>
    </row>
    <row r="15777" spans="1:13" hidden="1">
      <c r="A15777" t="s">
        <v>9834</v>
      </c>
      <c r="B15777" t="s">
        <v>1</v>
      </c>
      <c r="C15777" t="s">
        <v>5561</v>
      </c>
      <c r="D15777" s="152">
        <v>4</v>
      </c>
      <c r="E15777" t="s">
        <v>3365</v>
      </c>
      <c r="F15777">
        <v>13</v>
      </c>
      <c r="G15777">
        <v>18</v>
      </c>
      <c r="H15777" t="s">
        <v>4743</v>
      </c>
      <c r="J15777" t="s">
        <v>3366</v>
      </c>
      <c r="K15777" t="s">
        <v>3365</v>
      </c>
      <c r="L15777" t="str" cm="1">
        <f t="array" ref="L15777">_xlfn.IFS( _xlfn.IFNA(VLOOKUP(ETMRouteStages[[#This Row],[Depot]]&amp;":"&amp;ETMRouteStages[[#This Row],[RouteNo]], Via, 2, FALSE),"")=SUBSTITUTE(ETMRouteStages[[#This Row],[StageName]], "EV ",""), "Via", TRUE, "")</f>
        <v/>
      </c>
      <c r="M15777" t="b">
        <f>IF(ETMRouteStages[[#This Row],[RID]]=A15776,ETMRouteStages[[#This Row],[StageSequence]]=F15776+1,TRUE)</f>
        <v>1</v>
      </c>
    </row>
    <row r="15778" spans="1:13" hidden="1">
      <c r="A15778" t="s">
        <v>9834</v>
      </c>
      <c r="B15778" t="s">
        <v>1</v>
      </c>
      <c r="C15778" t="s">
        <v>5561</v>
      </c>
      <c r="D15778" s="152">
        <v>4</v>
      </c>
      <c r="E15778" t="s">
        <v>4007</v>
      </c>
      <c r="F15778">
        <v>14</v>
      </c>
      <c r="G15778">
        <v>20</v>
      </c>
      <c r="H15778" t="s">
        <v>4743</v>
      </c>
      <c r="J15778" t="s">
        <v>4008</v>
      </c>
      <c r="K15778" t="s">
        <v>4007</v>
      </c>
      <c r="L15778" t="str" cm="1">
        <f t="array" ref="L15778">_xlfn.IFS( _xlfn.IFNA(VLOOKUP(ETMRouteStages[[#This Row],[Depot]]&amp;":"&amp;ETMRouteStages[[#This Row],[RouteNo]], Via, 2, FALSE),"")=SUBSTITUTE(ETMRouteStages[[#This Row],[StageName]], "EV ",""), "Via", TRUE, "")</f>
        <v/>
      </c>
      <c r="M15778" t="b">
        <f>IF(ETMRouteStages[[#This Row],[RID]]=A15777,ETMRouteStages[[#This Row],[StageSequence]]=F15777+1,TRUE)</f>
        <v>1</v>
      </c>
    </row>
    <row r="15779" spans="1:13" hidden="1">
      <c r="A15779" t="s">
        <v>9834</v>
      </c>
      <c r="B15779" t="s">
        <v>1</v>
      </c>
      <c r="C15779" t="s">
        <v>5561</v>
      </c>
      <c r="D15779" s="152">
        <v>4</v>
      </c>
      <c r="E15779" t="s">
        <v>4009</v>
      </c>
      <c r="F15779">
        <v>15</v>
      </c>
      <c r="G15779">
        <v>21</v>
      </c>
      <c r="H15779" t="s">
        <v>4743</v>
      </c>
      <c r="J15779" t="s">
        <v>4010</v>
      </c>
      <c r="K15779" t="s">
        <v>4009</v>
      </c>
      <c r="L15779" t="str" cm="1">
        <f t="array" ref="L15779">_xlfn.IFS( _xlfn.IFNA(VLOOKUP(ETMRouteStages[[#This Row],[Depot]]&amp;":"&amp;ETMRouteStages[[#This Row],[RouteNo]], Via, 2, FALSE),"")=SUBSTITUTE(ETMRouteStages[[#This Row],[StageName]], "EV ",""), "Via", TRUE, "")</f>
        <v/>
      </c>
      <c r="M15779" t="b">
        <f>IF(ETMRouteStages[[#This Row],[RID]]=A15778,ETMRouteStages[[#This Row],[StageSequence]]=F15778+1,TRUE)</f>
        <v>1</v>
      </c>
    </row>
    <row r="15780" spans="1:13" hidden="1">
      <c r="A15780" t="s">
        <v>9834</v>
      </c>
      <c r="B15780" t="s">
        <v>1</v>
      </c>
      <c r="C15780" t="s">
        <v>5561</v>
      </c>
      <c r="D15780" s="152">
        <v>4</v>
      </c>
      <c r="E15780" t="s">
        <v>2536</v>
      </c>
      <c r="F15780">
        <v>16</v>
      </c>
      <c r="G15780">
        <v>23</v>
      </c>
      <c r="H15780" t="s">
        <v>4743</v>
      </c>
      <c r="J15780" t="s">
        <v>2537</v>
      </c>
      <c r="K15780" t="s">
        <v>2536</v>
      </c>
      <c r="L15780" t="str" cm="1">
        <f t="array" ref="L15780">_xlfn.IFS( _xlfn.IFNA(VLOOKUP(ETMRouteStages[[#This Row],[Depot]]&amp;":"&amp;ETMRouteStages[[#This Row],[RouteNo]], Via, 2, FALSE),"")=SUBSTITUTE(ETMRouteStages[[#This Row],[StageName]], "EV ",""), "Via", TRUE, "")</f>
        <v/>
      </c>
      <c r="M15780" t="b">
        <f>IF(ETMRouteStages[[#This Row],[RID]]=A15779,ETMRouteStages[[#This Row],[StageSequence]]=F15779+1,TRUE)</f>
        <v>1</v>
      </c>
    </row>
    <row r="15781" spans="1:13" hidden="1">
      <c r="A15781" t="s">
        <v>9834</v>
      </c>
      <c r="B15781" t="s">
        <v>1</v>
      </c>
      <c r="C15781" t="s">
        <v>5561</v>
      </c>
      <c r="D15781" s="152">
        <v>4</v>
      </c>
      <c r="E15781" t="s">
        <v>3500</v>
      </c>
      <c r="F15781">
        <v>17</v>
      </c>
      <c r="G15781">
        <v>24</v>
      </c>
      <c r="H15781" t="s">
        <v>4743</v>
      </c>
      <c r="J15781" t="s">
        <v>3501</v>
      </c>
      <c r="K15781" t="s">
        <v>3500</v>
      </c>
      <c r="L15781" t="str" cm="1">
        <f t="array" ref="L15781">_xlfn.IFS( _xlfn.IFNA(VLOOKUP(ETMRouteStages[[#This Row],[Depot]]&amp;":"&amp;ETMRouteStages[[#This Row],[RouteNo]], Via, 2, FALSE),"")=SUBSTITUTE(ETMRouteStages[[#This Row],[StageName]], "EV ",""), "Via", TRUE, "")</f>
        <v/>
      </c>
      <c r="M15781" t="b">
        <f>IF(ETMRouteStages[[#This Row],[RID]]=A15780,ETMRouteStages[[#This Row],[StageSequence]]=F15780+1,TRUE)</f>
        <v>1</v>
      </c>
    </row>
    <row r="15782" spans="1:13" hidden="1">
      <c r="A15782" t="s">
        <v>9834</v>
      </c>
      <c r="B15782" t="s">
        <v>1</v>
      </c>
      <c r="C15782" t="s">
        <v>5561</v>
      </c>
      <c r="D15782" s="152">
        <v>4</v>
      </c>
      <c r="E15782" t="s">
        <v>2859</v>
      </c>
      <c r="F15782">
        <v>18</v>
      </c>
      <c r="G15782">
        <v>25</v>
      </c>
      <c r="H15782" t="s">
        <v>4743</v>
      </c>
      <c r="J15782" t="s">
        <v>2860</v>
      </c>
      <c r="K15782" t="s">
        <v>2859</v>
      </c>
      <c r="L15782" t="str" cm="1">
        <f t="array" ref="L15782">_xlfn.IFS( _xlfn.IFNA(VLOOKUP(ETMRouteStages[[#This Row],[Depot]]&amp;":"&amp;ETMRouteStages[[#This Row],[RouteNo]], Via, 2, FALSE),"")=SUBSTITUTE(ETMRouteStages[[#This Row],[StageName]], "EV ",""), "Via", TRUE, "")</f>
        <v/>
      </c>
      <c r="M15782" t="b">
        <f>IF(ETMRouteStages[[#This Row],[RID]]=A15781,ETMRouteStages[[#This Row],[StageSequence]]=F15781+1,TRUE)</f>
        <v>1</v>
      </c>
    </row>
    <row r="15783" spans="1:13" hidden="1">
      <c r="A15783" t="s">
        <v>9834</v>
      </c>
      <c r="B15783" t="s">
        <v>1</v>
      </c>
      <c r="C15783" t="s">
        <v>5561</v>
      </c>
      <c r="D15783" s="152">
        <v>4</v>
      </c>
      <c r="E15783" t="s">
        <v>2741</v>
      </c>
      <c r="F15783">
        <v>19</v>
      </c>
      <c r="G15783">
        <v>26</v>
      </c>
      <c r="H15783" t="s">
        <v>4743</v>
      </c>
      <c r="J15783" t="s">
        <v>2742</v>
      </c>
      <c r="K15783" t="s">
        <v>2741</v>
      </c>
      <c r="L15783" t="str" cm="1">
        <f t="array" ref="L15783">_xlfn.IFS( _xlfn.IFNA(VLOOKUP(ETMRouteStages[[#This Row],[Depot]]&amp;":"&amp;ETMRouteStages[[#This Row],[RouteNo]], Via, 2, FALSE),"")=SUBSTITUTE(ETMRouteStages[[#This Row],[StageName]], "EV ",""), "Via", TRUE, "")</f>
        <v/>
      </c>
      <c r="M15783" t="b">
        <f>IF(ETMRouteStages[[#This Row],[RID]]=A15782,ETMRouteStages[[#This Row],[StageSequence]]=F15782+1,TRUE)</f>
        <v>1</v>
      </c>
    </row>
    <row r="15784" spans="1:13" hidden="1">
      <c r="A15784" t="s">
        <v>9834</v>
      </c>
      <c r="B15784" t="s">
        <v>1</v>
      </c>
      <c r="C15784" t="s">
        <v>5561</v>
      </c>
      <c r="D15784" s="152">
        <v>4</v>
      </c>
      <c r="E15784" t="s">
        <v>4074</v>
      </c>
      <c r="F15784">
        <v>20</v>
      </c>
      <c r="G15784">
        <v>28</v>
      </c>
      <c r="H15784" t="s">
        <v>4743</v>
      </c>
      <c r="J15784" t="s">
        <v>4075</v>
      </c>
      <c r="K15784" t="s">
        <v>4074</v>
      </c>
      <c r="L15784" t="str" cm="1">
        <f t="array" ref="L15784">_xlfn.IFS( _xlfn.IFNA(VLOOKUP(ETMRouteStages[[#This Row],[Depot]]&amp;":"&amp;ETMRouteStages[[#This Row],[RouteNo]], Via, 2, FALSE),"")=SUBSTITUTE(ETMRouteStages[[#This Row],[StageName]], "EV ",""), "Via", TRUE, "")</f>
        <v/>
      </c>
      <c r="M15784" t="b">
        <f>IF(ETMRouteStages[[#This Row],[RID]]=A15783,ETMRouteStages[[#This Row],[StageSequence]]=F15783+1,TRUE)</f>
        <v>1</v>
      </c>
    </row>
    <row r="15785" spans="1:13" hidden="1">
      <c r="A15785" t="s">
        <v>9834</v>
      </c>
      <c r="B15785" t="s">
        <v>1</v>
      </c>
      <c r="C15785" t="s">
        <v>5561</v>
      </c>
      <c r="D15785" s="152">
        <v>4</v>
      </c>
      <c r="E15785" t="s">
        <v>2743</v>
      </c>
      <c r="F15785">
        <v>21</v>
      </c>
      <c r="G15785">
        <v>29</v>
      </c>
      <c r="H15785" t="s">
        <v>4743</v>
      </c>
      <c r="J15785" t="s">
        <v>2744</v>
      </c>
      <c r="K15785" t="s">
        <v>2743</v>
      </c>
      <c r="L15785" t="str" cm="1">
        <f t="array" ref="L15785">_xlfn.IFS( _xlfn.IFNA(VLOOKUP(ETMRouteStages[[#This Row],[Depot]]&amp;":"&amp;ETMRouteStages[[#This Row],[RouteNo]], Via, 2, FALSE),"")=SUBSTITUTE(ETMRouteStages[[#This Row],[StageName]], "EV ",""), "Via", TRUE, "")</f>
        <v/>
      </c>
      <c r="M15785" t="b">
        <f>IF(ETMRouteStages[[#This Row],[RID]]=A15784,ETMRouteStages[[#This Row],[StageSequence]]=F15784+1,TRUE)</f>
        <v>1</v>
      </c>
    </row>
    <row r="15786" spans="1:13" hidden="1">
      <c r="A15786" t="s">
        <v>9834</v>
      </c>
      <c r="B15786" t="s">
        <v>1</v>
      </c>
      <c r="C15786" t="s">
        <v>5561</v>
      </c>
      <c r="D15786" s="152">
        <v>4</v>
      </c>
      <c r="E15786" t="s">
        <v>4385</v>
      </c>
      <c r="F15786">
        <v>22</v>
      </c>
      <c r="G15786">
        <v>30</v>
      </c>
      <c r="H15786" t="s">
        <v>4743</v>
      </c>
      <c r="J15786" t="s">
        <v>4386</v>
      </c>
      <c r="K15786" t="s">
        <v>4385</v>
      </c>
      <c r="L15786" t="str" cm="1">
        <f t="array" ref="L15786">_xlfn.IFS( _xlfn.IFNA(VLOOKUP(ETMRouteStages[[#This Row],[Depot]]&amp;":"&amp;ETMRouteStages[[#This Row],[RouteNo]], Via, 2, FALSE),"")=SUBSTITUTE(ETMRouteStages[[#This Row],[StageName]], "EV ",""), "Via", TRUE, "")</f>
        <v/>
      </c>
      <c r="M15786" t="b">
        <f>IF(ETMRouteStages[[#This Row],[RID]]=A15785,ETMRouteStages[[#This Row],[StageSequence]]=F15785+1,TRUE)</f>
        <v>1</v>
      </c>
    </row>
    <row r="15787" spans="1:13" hidden="1">
      <c r="A15787" t="s">
        <v>9834</v>
      </c>
      <c r="B15787" t="s">
        <v>1</v>
      </c>
      <c r="C15787" t="s">
        <v>5561</v>
      </c>
      <c r="D15787" s="152">
        <v>4</v>
      </c>
      <c r="E15787" t="s">
        <v>2990</v>
      </c>
      <c r="F15787">
        <v>23</v>
      </c>
      <c r="G15787">
        <v>32</v>
      </c>
      <c r="H15787" t="s">
        <v>4743</v>
      </c>
      <c r="J15787" t="s">
        <v>2991</v>
      </c>
      <c r="K15787" t="s">
        <v>2990</v>
      </c>
      <c r="L15787" t="str" cm="1">
        <f t="array" ref="L15787">_xlfn.IFS( _xlfn.IFNA(VLOOKUP(ETMRouteStages[[#This Row],[Depot]]&amp;":"&amp;ETMRouteStages[[#This Row],[RouteNo]], Via, 2, FALSE),"")=SUBSTITUTE(ETMRouteStages[[#This Row],[StageName]], "EV ",""), "Via", TRUE, "")</f>
        <v/>
      </c>
      <c r="M15787" t="b">
        <f>IF(ETMRouteStages[[#This Row],[RID]]=A15786,ETMRouteStages[[#This Row],[StageSequence]]=F15786+1,TRUE)</f>
        <v>1</v>
      </c>
    </row>
    <row r="15788" spans="1:13" hidden="1">
      <c r="A15788" t="s">
        <v>9834</v>
      </c>
      <c r="B15788" t="s">
        <v>1</v>
      </c>
      <c r="C15788" t="s">
        <v>5561</v>
      </c>
      <c r="D15788" s="152">
        <v>4</v>
      </c>
      <c r="E15788" t="s">
        <v>711</v>
      </c>
      <c r="F15788">
        <v>24</v>
      </c>
      <c r="G15788">
        <v>34</v>
      </c>
      <c r="H15788" t="s">
        <v>4743</v>
      </c>
      <c r="J15788" t="s">
        <v>6</v>
      </c>
      <c r="K15788" t="s">
        <v>711</v>
      </c>
      <c r="L15788" t="str" cm="1">
        <f t="array" ref="L15788">_xlfn.IFS( _xlfn.IFNA(VLOOKUP(ETMRouteStages[[#This Row],[Depot]]&amp;":"&amp;ETMRouteStages[[#This Row],[RouteNo]], Via, 2, FALSE),"")=SUBSTITUTE(ETMRouteStages[[#This Row],[StageName]], "EV ",""), "Via", TRUE, "")</f>
        <v/>
      </c>
      <c r="M15788" t="b">
        <f>IF(ETMRouteStages[[#This Row],[RID]]=A15787,ETMRouteStages[[#This Row],[StageSequence]]=F15787+1,TRUE)</f>
        <v>1</v>
      </c>
    </row>
    <row r="15789" spans="1:13" hidden="1">
      <c r="A15789" t="s">
        <v>9863</v>
      </c>
      <c r="B15789" t="s">
        <v>1</v>
      </c>
      <c r="C15789" t="s">
        <v>5585</v>
      </c>
      <c r="D15789" s="152">
        <v>40</v>
      </c>
      <c r="E15789" t="s">
        <v>1241</v>
      </c>
      <c r="F15789">
        <v>1</v>
      </c>
      <c r="G15789">
        <v>0</v>
      </c>
      <c r="H15789" t="s">
        <v>4743</v>
      </c>
      <c r="J15789" t="s">
        <v>1</v>
      </c>
      <c r="K15789" t="s">
        <v>1241</v>
      </c>
      <c r="L15789" t="str" cm="1">
        <f t="array" ref="L15789">_xlfn.IFS( _xlfn.IFNA(VLOOKUP(ETMRouteStages[[#This Row],[Depot]]&amp;":"&amp;ETMRouteStages[[#This Row],[RouteNo]], Via, 2, FALSE),"")=SUBSTITUTE(ETMRouteStages[[#This Row],[StageName]], "EV ",""), "Via", TRUE, "")</f>
        <v/>
      </c>
      <c r="M15789" t="b">
        <f>IF(ETMRouteStages[[#This Row],[RID]]=A15788,ETMRouteStages[[#This Row],[StageSequence]]=F15788+1,TRUE)</f>
        <v>1</v>
      </c>
    </row>
    <row r="15790" spans="1:13" hidden="1">
      <c r="A15790" t="s">
        <v>9863</v>
      </c>
      <c r="B15790" t="s">
        <v>1</v>
      </c>
      <c r="C15790" t="s">
        <v>5585</v>
      </c>
      <c r="D15790" s="152">
        <v>40</v>
      </c>
      <c r="E15790" t="s">
        <v>4186</v>
      </c>
      <c r="F15790">
        <v>2</v>
      </c>
      <c r="G15790">
        <v>1</v>
      </c>
      <c r="H15790" t="s">
        <v>4743</v>
      </c>
      <c r="J15790" t="s">
        <v>4187</v>
      </c>
      <c r="K15790" t="s">
        <v>4186</v>
      </c>
      <c r="L15790" t="str" cm="1">
        <f t="array" ref="L15790">_xlfn.IFS( _xlfn.IFNA(VLOOKUP(ETMRouteStages[[#This Row],[Depot]]&amp;":"&amp;ETMRouteStages[[#This Row],[RouteNo]], Via, 2, FALSE),"")=SUBSTITUTE(ETMRouteStages[[#This Row],[StageName]], "EV ",""), "Via", TRUE, "")</f>
        <v/>
      </c>
      <c r="M15790" t="b">
        <f>IF(ETMRouteStages[[#This Row],[RID]]=A15789,ETMRouteStages[[#This Row],[StageSequence]]=F15789+1,TRUE)</f>
        <v>1</v>
      </c>
    </row>
    <row r="15791" spans="1:13" hidden="1">
      <c r="A15791" t="s">
        <v>9863</v>
      </c>
      <c r="B15791" t="s">
        <v>1</v>
      </c>
      <c r="C15791" t="s">
        <v>5585</v>
      </c>
      <c r="D15791" s="152">
        <v>40</v>
      </c>
      <c r="E15791" t="s">
        <v>883</v>
      </c>
      <c r="F15791">
        <v>3</v>
      </c>
      <c r="G15791">
        <v>2</v>
      </c>
      <c r="H15791" t="s">
        <v>4743</v>
      </c>
      <c r="J15791" t="s">
        <v>1231</v>
      </c>
      <c r="K15791" t="s">
        <v>883</v>
      </c>
      <c r="L15791" t="str" cm="1">
        <f t="array" ref="L15791">_xlfn.IFS( _xlfn.IFNA(VLOOKUP(ETMRouteStages[[#This Row],[Depot]]&amp;":"&amp;ETMRouteStages[[#This Row],[RouteNo]], Via, 2, FALSE),"")=SUBSTITUTE(ETMRouteStages[[#This Row],[StageName]], "EV ",""), "Via", TRUE, "")</f>
        <v/>
      </c>
      <c r="M15791" t="b">
        <f>IF(ETMRouteStages[[#This Row],[RID]]=A15790,ETMRouteStages[[#This Row],[StageSequence]]=F15790+1,TRUE)</f>
        <v>1</v>
      </c>
    </row>
    <row r="15792" spans="1:13" hidden="1">
      <c r="A15792" t="s">
        <v>9863</v>
      </c>
      <c r="B15792" t="s">
        <v>1</v>
      </c>
      <c r="C15792" t="s">
        <v>5585</v>
      </c>
      <c r="D15792" s="152">
        <v>40</v>
      </c>
      <c r="E15792" t="s">
        <v>1080</v>
      </c>
      <c r="F15792">
        <v>4</v>
      </c>
      <c r="G15792">
        <v>4</v>
      </c>
      <c r="H15792" t="s">
        <v>4743</v>
      </c>
      <c r="J15792" t="s">
        <v>2833</v>
      </c>
      <c r="K15792" t="s">
        <v>1080</v>
      </c>
      <c r="L15792" t="str" cm="1">
        <f t="array" ref="L15792">_xlfn.IFS( _xlfn.IFNA(VLOOKUP(ETMRouteStages[[#This Row],[Depot]]&amp;":"&amp;ETMRouteStages[[#This Row],[RouteNo]], Via, 2, FALSE),"")=SUBSTITUTE(ETMRouteStages[[#This Row],[StageName]], "EV ",""), "Via", TRUE, "")</f>
        <v/>
      </c>
      <c r="M15792" t="b">
        <f>IF(ETMRouteStages[[#This Row],[RID]]=A15791,ETMRouteStages[[#This Row],[StageSequence]]=F15791+1,TRUE)</f>
        <v>1</v>
      </c>
    </row>
    <row r="15793" spans="1:13" hidden="1">
      <c r="A15793" t="s">
        <v>9863</v>
      </c>
      <c r="B15793" t="s">
        <v>1</v>
      </c>
      <c r="C15793" t="s">
        <v>5585</v>
      </c>
      <c r="D15793" s="152">
        <v>40</v>
      </c>
      <c r="E15793" t="s">
        <v>4509</v>
      </c>
      <c r="F15793">
        <v>5</v>
      </c>
      <c r="G15793">
        <v>5</v>
      </c>
      <c r="H15793" t="s">
        <v>4743</v>
      </c>
      <c r="J15793" t="s">
        <v>4510</v>
      </c>
      <c r="K15793" t="s">
        <v>4509</v>
      </c>
      <c r="L15793" t="str" cm="1">
        <f t="array" ref="L15793">_xlfn.IFS( _xlfn.IFNA(VLOOKUP(ETMRouteStages[[#This Row],[Depot]]&amp;":"&amp;ETMRouteStages[[#This Row],[RouteNo]], Via, 2, FALSE),"")=SUBSTITUTE(ETMRouteStages[[#This Row],[StageName]], "EV ",""), "Via", TRUE, "")</f>
        <v/>
      </c>
      <c r="M15793" t="b">
        <f>IF(ETMRouteStages[[#This Row],[RID]]=A15792,ETMRouteStages[[#This Row],[StageSequence]]=F15792+1,TRUE)</f>
        <v>1</v>
      </c>
    </row>
    <row r="15794" spans="1:13" hidden="1">
      <c r="A15794" t="s">
        <v>9863</v>
      </c>
      <c r="B15794" t="s">
        <v>1</v>
      </c>
      <c r="C15794" t="s">
        <v>5585</v>
      </c>
      <c r="D15794" s="152">
        <v>40</v>
      </c>
      <c r="E15794" t="s">
        <v>148</v>
      </c>
      <c r="F15794">
        <v>6</v>
      </c>
      <c r="G15794">
        <v>6</v>
      </c>
      <c r="H15794" t="s">
        <v>4743</v>
      </c>
      <c r="J15794" t="s">
        <v>1044</v>
      </c>
      <c r="K15794" t="s">
        <v>148</v>
      </c>
      <c r="L15794" t="str" cm="1">
        <f t="array" ref="L15794">_xlfn.IFS( _xlfn.IFNA(VLOOKUP(ETMRouteStages[[#This Row],[Depot]]&amp;":"&amp;ETMRouteStages[[#This Row],[RouteNo]], Via, 2, FALSE),"")=SUBSTITUTE(ETMRouteStages[[#This Row],[StageName]], "EV ",""), "Via", TRUE, "")</f>
        <v/>
      </c>
      <c r="M15794" t="b">
        <f>IF(ETMRouteStages[[#This Row],[RID]]=A15793,ETMRouteStages[[#This Row],[StageSequence]]=F15793+1,TRUE)</f>
        <v>1</v>
      </c>
    </row>
    <row r="15795" spans="1:13" hidden="1">
      <c r="A15795" t="s">
        <v>9863</v>
      </c>
      <c r="B15795" t="s">
        <v>1</v>
      </c>
      <c r="C15795" t="s">
        <v>5585</v>
      </c>
      <c r="D15795" s="152">
        <v>40</v>
      </c>
      <c r="E15795" t="s">
        <v>2912</v>
      </c>
      <c r="F15795">
        <v>7</v>
      </c>
      <c r="G15795">
        <v>7</v>
      </c>
      <c r="H15795" t="s">
        <v>4743</v>
      </c>
      <c r="J15795" t="s">
        <v>865</v>
      </c>
      <c r="K15795" t="s">
        <v>2912</v>
      </c>
      <c r="L15795" t="str" cm="1">
        <f t="array" ref="L15795">_xlfn.IFS( _xlfn.IFNA(VLOOKUP(ETMRouteStages[[#This Row],[Depot]]&amp;":"&amp;ETMRouteStages[[#This Row],[RouteNo]], Via, 2, FALSE),"")=SUBSTITUTE(ETMRouteStages[[#This Row],[StageName]], "EV ",""), "Via", TRUE, "")</f>
        <v/>
      </c>
      <c r="M15795" t="b">
        <f>IF(ETMRouteStages[[#This Row],[RID]]=A15794,ETMRouteStages[[#This Row],[StageSequence]]=F15794+1,TRUE)</f>
        <v>1</v>
      </c>
    </row>
    <row r="15796" spans="1:13" hidden="1">
      <c r="A15796" t="s">
        <v>9863</v>
      </c>
      <c r="B15796" t="s">
        <v>1</v>
      </c>
      <c r="C15796" t="s">
        <v>5585</v>
      </c>
      <c r="D15796" s="152">
        <v>40</v>
      </c>
      <c r="E15796" t="s">
        <v>3604</v>
      </c>
      <c r="F15796">
        <v>8</v>
      </c>
      <c r="G15796">
        <v>8</v>
      </c>
      <c r="H15796" t="s">
        <v>4743</v>
      </c>
      <c r="J15796" t="s">
        <v>4692</v>
      </c>
      <c r="K15796" t="s">
        <v>3604</v>
      </c>
      <c r="L15796" t="str" cm="1">
        <f t="array" ref="L15796">_xlfn.IFS( _xlfn.IFNA(VLOOKUP(ETMRouteStages[[#This Row],[Depot]]&amp;":"&amp;ETMRouteStages[[#This Row],[RouteNo]], Via, 2, FALSE),"")=SUBSTITUTE(ETMRouteStages[[#This Row],[StageName]], "EV ",""), "Via", TRUE, "")</f>
        <v/>
      </c>
      <c r="M15796" t="b">
        <f>IF(ETMRouteStages[[#This Row],[RID]]=A15795,ETMRouteStages[[#This Row],[StageSequence]]=F15795+1,TRUE)</f>
        <v>1</v>
      </c>
    </row>
    <row r="15797" spans="1:13" hidden="1">
      <c r="A15797" t="s">
        <v>9863</v>
      </c>
      <c r="B15797" t="s">
        <v>1</v>
      </c>
      <c r="C15797" t="s">
        <v>5585</v>
      </c>
      <c r="D15797" s="152">
        <v>40</v>
      </c>
      <c r="E15797" t="s">
        <v>95</v>
      </c>
      <c r="F15797">
        <v>9</v>
      </c>
      <c r="G15797">
        <v>9</v>
      </c>
      <c r="H15797" t="s">
        <v>4743</v>
      </c>
      <c r="J15797" t="s">
        <v>40</v>
      </c>
      <c r="K15797" t="s">
        <v>95</v>
      </c>
      <c r="L15797" t="str" cm="1">
        <f t="array" ref="L15797">_xlfn.IFS( _xlfn.IFNA(VLOOKUP(ETMRouteStages[[#This Row],[Depot]]&amp;":"&amp;ETMRouteStages[[#This Row],[RouteNo]], Via, 2, FALSE),"")=SUBSTITUTE(ETMRouteStages[[#This Row],[StageName]], "EV ",""), "Via", TRUE, "")</f>
        <v/>
      </c>
      <c r="M15797" t="b">
        <f>IF(ETMRouteStages[[#This Row],[RID]]=A15796,ETMRouteStages[[#This Row],[StageSequence]]=F15796+1,TRUE)</f>
        <v>1</v>
      </c>
    </row>
    <row r="15798" spans="1:13" hidden="1">
      <c r="A15798" t="s">
        <v>9863</v>
      </c>
      <c r="B15798" t="s">
        <v>1</v>
      </c>
      <c r="C15798" t="s">
        <v>5585</v>
      </c>
      <c r="D15798" s="152">
        <v>40</v>
      </c>
      <c r="E15798" t="s">
        <v>4587</v>
      </c>
      <c r="F15798">
        <v>10</v>
      </c>
      <c r="G15798">
        <v>10</v>
      </c>
      <c r="H15798" t="s">
        <v>4743</v>
      </c>
      <c r="J15798" t="s">
        <v>4588</v>
      </c>
      <c r="K15798" t="s">
        <v>4587</v>
      </c>
      <c r="L15798" t="str" cm="1">
        <f t="array" ref="L15798">_xlfn.IFS( _xlfn.IFNA(VLOOKUP(ETMRouteStages[[#This Row],[Depot]]&amp;":"&amp;ETMRouteStages[[#This Row],[RouteNo]], Via, 2, FALSE),"")=SUBSTITUTE(ETMRouteStages[[#This Row],[StageName]], "EV ",""), "Via", TRUE, "")</f>
        <v/>
      </c>
      <c r="M15798" t="b">
        <f>IF(ETMRouteStages[[#This Row],[RID]]=A15797,ETMRouteStages[[#This Row],[StageSequence]]=F15797+1,TRUE)</f>
        <v>1</v>
      </c>
    </row>
    <row r="15799" spans="1:13" hidden="1">
      <c r="A15799" t="s">
        <v>9863</v>
      </c>
      <c r="B15799" t="s">
        <v>1</v>
      </c>
      <c r="C15799" t="s">
        <v>5585</v>
      </c>
      <c r="D15799" s="152">
        <v>40</v>
      </c>
      <c r="E15799" t="s">
        <v>4591</v>
      </c>
      <c r="F15799">
        <v>11</v>
      </c>
      <c r="G15799">
        <v>11</v>
      </c>
      <c r="H15799" t="s">
        <v>4743</v>
      </c>
      <c r="J15799" t="s">
        <v>4592</v>
      </c>
      <c r="K15799" t="s">
        <v>4591</v>
      </c>
      <c r="L15799" t="str" cm="1">
        <f t="array" ref="L15799">_xlfn.IFS( _xlfn.IFNA(VLOOKUP(ETMRouteStages[[#This Row],[Depot]]&amp;":"&amp;ETMRouteStages[[#This Row],[RouteNo]], Via, 2, FALSE),"")=SUBSTITUTE(ETMRouteStages[[#This Row],[StageName]], "EV ",""), "Via", TRUE, "")</f>
        <v/>
      </c>
      <c r="M15799" t="b">
        <f>IF(ETMRouteStages[[#This Row],[RID]]=A15798,ETMRouteStages[[#This Row],[StageSequence]]=F15798+1,TRUE)</f>
        <v>1</v>
      </c>
    </row>
    <row r="15800" spans="1:13" hidden="1">
      <c r="A15800" t="s">
        <v>9863</v>
      </c>
      <c r="B15800" t="s">
        <v>1</v>
      </c>
      <c r="C15800" t="s">
        <v>5585</v>
      </c>
      <c r="D15800" s="152">
        <v>40</v>
      </c>
      <c r="E15800" t="s">
        <v>4425</v>
      </c>
      <c r="F15800">
        <v>12</v>
      </c>
      <c r="G15800">
        <v>12</v>
      </c>
      <c r="H15800" t="s">
        <v>4743</v>
      </c>
      <c r="J15800" t="s">
        <v>4426</v>
      </c>
      <c r="K15800" t="s">
        <v>4425</v>
      </c>
      <c r="L15800" t="str" cm="1">
        <f t="array" ref="L15800">_xlfn.IFS( _xlfn.IFNA(VLOOKUP(ETMRouteStages[[#This Row],[Depot]]&amp;":"&amp;ETMRouteStages[[#This Row],[RouteNo]], Via, 2, FALSE),"")=SUBSTITUTE(ETMRouteStages[[#This Row],[StageName]], "EV ",""), "Via", TRUE, "")</f>
        <v/>
      </c>
      <c r="M15800" t="b">
        <f>IF(ETMRouteStages[[#This Row],[RID]]=A15799,ETMRouteStages[[#This Row],[StageSequence]]=F15799+1,TRUE)</f>
        <v>1</v>
      </c>
    </row>
    <row r="15801" spans="1:13" hidden="1">
      <c r="A15801" t="s">
        <v>9863</v>
      </c>
      <c r="B15801" t="s">
        <v>1</v>
      </c>
      <c r="C15801" t="s">
        <v>5585</v>
      </c>
      <c r="D15801" s="152">
        <v>40</v>
      </c>
      <c r="E15801" t="s">
        <v>3606</v>
      </c>
      <c r="F15801">
        <v>13</v>
      </c>
      <c r="G15801">
        <v>13</v>
      </c>
      <c r="H15801" t="s">
        <v>4743</v>
      </c>
      <c r="J15801" t="s">
        <v>3607</v>
      </c>
      <c r="K15801" t="s">
        <v>3606</v>
      </c>
      <c r="L15801" t="str" cm="1">
        <f t="array" ref="L15801">_xlfn.IFS( _xlfn.IFNA(VLOOKUP(ETMRouteStages[[#This Row],[Depot]]&amp;":"&amp;ETMRouteStages[[#This Row],[RouteNo]], Via, 2, FALSE),"")=SUBSTITUTE(ETMRouteStages[[#This Row],[StageName]], "EV ",""), "Via", TRUE, "")</f>
        <v/>
      </c>
      <c r="M15801" t="b">
        <f>IF(ETMRouteStages[[#This Row],[RID]]=A15800,ETMRouteStages[[#This Row],[StageSequence]]=F15800+1,TRUE)</f>
        <v>1</v>
      </c>
    </row>
    <row r="15802" spans="1:13" hidden="1">
      <c r="A15802" t="s">
        <v>9863</v>
      </c>
      <c r="B15802" t="s">
        <v>1</v>
      </c>
      <c r="C15802" t="s">
        <v>5585</v>
      </c>
      <c r="D15802" s="152">
        <v>40</v>
      </c>
      <c r="E15802" t="s">
        <v>3268</v>
      </c>
      <c r="F15802">
        <v>14</v>
      </c>
      <c r="G15802">
        <v>14</v>
      </c>
      <c r="H15802" t="s">
        <v>4743</v>
      </c>
      <c r="J15802" t="s">
        <v>3269</v>
      </c>
      <c r="K15802" t="s">
        <v>3268</v>
      </c>
      <c r="L15802" t="str" cm="1">
        <f t="array" ref="L15802">_xlfn.IFS( _xlfn.IFNA(VLOOKUP(ETMRouteStages[[#This Row],[Depot]]&amp;":"&amp;ETMRouteStages[[#This Row],[RouteNo]], Via, 2, FALSE),"")=SUBSTITUTE(ETMRouteStages[[#This Row],[StageName]], "EV ",""), "Via", TRUE, "")</f>
        <v/>
      </c>
      <c r="M15802" t="b">
        <f>IF(ETMRouteStages[[#This Row],[RID]]=A15801,ETMRouteStages[[#This Row],[StageSequence]]=F15801+1,TRUE)</f>
        <v>1</v>
      </c>
    </row>
    <row r="15803" spans="1:13" hidden="1">
      <c r="A15803" t="s">
        <v>9863</v>
      </c>
      <c r="B15803" t="s">
        <v>1</v>
      </c>
      <c r="C15803" t="s">
        <v>5585</v>
      </c>
      <c r="D15803" s="152">
        <v>40</v>
      </c>
      <c r="E15803" t="s">
        <v>694</v>
      </c>
      <c r="F15803">
        <v>15</v>
      </c>
      <c r="G15803">
        <v>17</v>
      </c>
      <c r="H15803" t="s">
        <v>4743</v>
      </c>
      <c r="J15803" t="s">
        <v>849</v>
      </c>
      <c r="K15803" t="s">
        <v>694</v>
      </c>
      <c r="L15803" t="str" cm="1">
        <f t="array" ref="L15803">_xlfn.IFS( _xlfn.IFNA(VLOOKUP(ETMRouteStages[[#This Row],[Depot]]&amp;":"&amp;ETMRouteStages[[#This Row],[RouteNo]], Via, 2, FALSE),"")=SUBSTITUTE(ETMRouteStages[[#This Row],[StageName]], "EV ",""), "Via", TRUE, "")</f>
        <v/>
      </c>
      <c r="M15803" t="b">
        <f>IF(ETMRouteStages[[#This Row],[RID]]=A15802,ETMRouteStages[[#This Row],[StageSequence]]=F15802+1,TRUE)</f>
        <v>1</v>
      </c>
    </row>
    <row r="15804" spans="1:13" hidden="1">
      <c r="A15804" t="s">
        <v>9863</v>
      </c>
      <c r="B15804" t="s">
        <v>1</v>
      </c>
      <c r="C15804" t="s">
        <v>5585</v>
      </c>
      <c r="D15804" s="152">
        <v>40</v>
      </c>
      <c r="E15804" t="s">
        <v>3916</v>
      </c>
      <c r="F15804">
        <v>16</v>
      </c>
      <c r="G15804">
        <v>18</v>
      </c>
      <c r="H15804" t="s">
        <v>4743</v>
      </c>
      <c r="J15804" t="s">
        <v>3917</v>
      </c>
      <c r="K15804" t="s">
        <v>3916</v>
      </c>
      <c r="L15804" t="str" cm="1">
        <f t="array" ref="L15804">_xlfn.IFS( _xlfn.IFNA(VLOOKUP(ETMRouteStages[[#This Row],[Depot]]&amp;":"&amp;ETMRouteStages[[#This Row],[RouteNo]], Via, 2, FALSE),"")=SUBSTITUTE(ETMRouteStages[[#This Row],[StageName]], "EV ",""), "Via", TRUE, "")</f>
        <v/>
      </c>
      <c r="M15804" t="b">
        <f>IF(ETMRouteStages[[#This Row],[RID]]=A15803,ETMRouteStages[[#This Row],[StageSequence]]=F15803+1,TRUE)</f>
        <v>1</v>
      </c>
    </row>
    <row r="15805" spans="1:13" hidden="1">
      <c r="A15805" t="s">
        <v>9863</v>
      </c>
      <c r="B15805" t="s">
        <v>1</v>
      </c>
      <c r="C15805" t="s">
        <v>5585</v>
      </c>
      <c r="D15805" s="152">
        <v>40</v>
      </c>
      <c r="E15805" t="s">
        <v>1239</v>
      </c>
      <c r="F15805">
        <v>17</v>
      </c>
      <c r="G15805">
        <v>20</v>
      </c>
      <c r="H15805" t="s">
        <v>4743</v>
      </c>
      <c r="J15805" t="s">
        <v>1240</v>
      </c>
      <c r="K15805" t="s">
        <v>1239</v>
      </c>
      <c r="L15805" t="str" cm="1">
        <f t="array" ref="L15805">_xlfn.IFS( _xlfn.IFNA(VLOOKUP(ETMRouteStages[[#This Row],[Depot]]&amp;":"&amp;ETMRouteStages[[#This Row],[RouteNo]], Via, 2, FALSE),"")=SUBSTITUTE(ETMRouteStages[[#This Row],[StageName]], "EV ",""), "Via", TRUE, "")</f>
        <v/>
      </c>
      <c r="M15805" t="b">
        <f>IF(ETMRouteStages[[#This Row],[RID]]=A15804,ETMRouteStages[[#This Row],[StageSequence]]=F15804+1,TRUE)</f>
        <v>1</v>
      </c>
    </row>
    <row r="15806" spans="1:13" hidden="1">
      <c r="A15806" t="s">
        <v>9863</v>
      </c>
      <c r="B15806" t="s">
        <v>1</v>
      </c>
      <c r="C15806" t="s">
        <v>5585</v>
      </c>
      <c r="D15806" s="152">
        <v>40</v>
      </c>
      <c r="E15806" t="s">
        <v>4252</v>
      </c>
      <c r="F15806">
        <v>18</v>
      </c>
      <c r="G15806">
        <v>21</v>
      </c>
      <c r="H15806" t="s">
        <v>4743</v>
      </c>
      <c r="J15806" t="s">
        <v>1210</v>
      </c>
      <c r="K15806" t="s">
        <v>4252</v>
      </c>
      <c r="L15806" t="str" cm="1">
        <f t="array" ref="L15806">_xlfn.IFS( _xlfn.IFNA(VLOOKUP(ETMRouteStages[[#This Row],[Depot]]&amp;":"&amp;ETMRouteStages[[#This Row],[RouteNo]], Via, 2, FALSE),"")=SUBSTITUTE(ETMRouteStages[[#This Row],[StageName]], "EV ",""), "Via", TRUE, "")</f>
        <v/>
      </c>
      <c r="M15806" t="b">
        <f>IF(ETMRouteStages[[#This Row],[RID]]=A15805,ETMRouteStages[[#This Row],[StageSequence]]=F15805+1,TRUE)</f>
        <v>1</v>
      </c>
    </row>
    <row r="15807" spans="1:13" hidden="1">
      <c r="A15807" t="s">
        <v>9863</v>
      </c>
      <c r="B15807" t="s">
        <v>1</v>
      </c>
      <c r="C15807" t="s">
        <v>5585</v>
      </c>
      <c r="D15807" s="152">
        <v>40</v>
      </c>
      <c r="E15807" t="s">
        <v>2479</v>
      </c>
      <c r="F15807">
        <v>19</v>
      </c>
      <c r="G15807">
        <v>22</v>
      </c>
      <c r="H15807" t="s">
        <v>4743</v>
      </c>
      <c r="J15807" t="s">
        <v>2480</v>
      </c>
      <c r="K15807" t="s">
        <v>2479</v>
      </c>
      <c r="L15807" t="str" cm="1">
        <f t="array" ref="L15807">_xlfn.IFS( _xlfn.IFNA(VLOOKUP(ETMRouteStages[[#This Row],[Depot]]&amp;":"&amp;ETMRouteStages[[#This Row],[RouteNo]], Via, 2, FALSE),"")=SUBSTITUTE(ETMRouteStages[[#This Row],[StageName]], "EV ",""), "Via", TRUE, "")</f>
        <v/>
      </c>
      <c r="M15807" t="b">
        <f>IF(ETMRouteStages[[#This Row],[RID]]=A15806,ETMRouteStages[[#This Row],[StageSequence]]=F15806+1,TRUE)</f>
        <v>1</v>
      </c>
    </row>
    <row r="15808" spans="1:13" hidden="1">
      <c r="A15808" t="s">
        <v>9863</v>
      </c>
      <c r="B15808" t="s">
        <v>1</v>
      </c>
      <c r="C15808" t="s">
        <v>5585</v>
      </c>
      <c r="D15808" s="152">
        <v>40</v>
      </c>
      <c r="E15808" t="s">
        <v>4042</v>
      </c>
      <c r="F15808">
        <v>20</v>
      </c>
      <c r="G15808">
        <v>24</v>
      </c>
      <c r="H15808" t="s">
        <v>4743</v>
      </c>
      <c r="J15808" t="s">
        <v>4043</v>
      </c>
      <c r="K15808" t="s">
        <v>4042</v>
      </c>
      <c r="L15808" t="str" cm="1">
        <f t="array" ref="L15808">_xlfn.IFS( _xlfn.IFNA(VLOOKUP(ETMRouteStages[[#This Row],[Depot]]&amp;":"&amp;ETMRouteStages[[#This Row],[RouteNo]], Via, 2, FALSE),"")=SUBSTITUTE(ETMRouteStages[[#This Row],[StageName]], "EV ",""), "Via", TRUE, "")</f>
        <v/>
      </c>
      <c r="M15808" t="b">
        <f>IF(ETMRouteStages[[#This Row],[RID]]=A15807,ETMRouteStages[[#This Row],[StageSequence]]=F15807+1,TRUE)</f>
        <v>1</v>
      </c>
    </row>
    <row r="15809" spans="1:13" hidden="1">
      <c r="A15809" t="s">
        <v>9863</v>
      </c>
      <c r="B15809" t="s">
        <v>1</v>
      </c>
      <c r="C15809" t="s">
        <v>5585</v>
      </c>
      <c r="D15809" s="152">
        <v>40</v>
      </c>
      <c r="E15809" t="s">
        <v>3785</v>
      </c>
      <c r="F15809">
        <v>21</v>
      </c>
      <c r="G15809">
        <v>25</v>
      </c>
      <c r="H15809" t="s">
        <v>4743</v>
      </c>
      <c r="J15809" t="s">
        <v>3786</v>
      </c>
      <c r="K15809" t="s">
        <v>3785</v>
      </c>
      <c r="L15809" t="str" cm="1">
        <f t="array" ref="L15809">_xlfn.IFS( _xlfn.IFNA(VLOOKUP(ETMRouteStages[[#This Row],[Depot]]&amp;":"&amp;ETMRouteStages[[#This Row],[RouteNo]], Via, 2, FALSE),"")=SUBSTITUTE(ETMRouteStages[[#This Row],[StageName]], "EV ",""), "Via", TRUE, "")</f>
        <v/>
      </c>
      <c r="M15809" t="b">
        <f>IF(ETMRouteStages[[#This Row],[RID]]=A15808,ETMRouteStages[[#This Row],[StageSequence]]=F15808+1,TRUE)</f>
        <v>1</v>
      </c>
    </row>
    <row r="15810" spans="1:13" hidden="1">
      <c r="A15810" t="s">
        <v>9863</v>
      </c>
      <c r="B15810" t="s">
        <v>1</v>
      </c>
      <c r="C15810" t="s">
        <v>5585</v>
      </c>
      <c r="D15810" s="152">
        <v>40</v>
      </c>
      <c r="E15810" t="s">
        <v>1156</v>
      </c>
      <c r="F15810">
        <v>22</v>
      </c>
      <c r="G15810">
        <v>28</v>
      </c>
      <c r="H15810" t="s">
        <v>4743</v>
      </c>
      <c r="J15810" t="s">
        <v>7</v>
      </c>
      <c r="K15810" t="s">
        <v>1156</v>
      </c>
      <c r="L15810" t="str" cm="1">
        <f t="array" ref="L15810">_xlfn.IFS( _xlfn.IFNA(VLOOKUP(ETMRouteStages[[#This Row],[Depot]]&amp;":"&amp;ETMRouteStages[[#This Row],[RouteNo]], Via, 2, FALSE),"")=SUBSTITUTE(ETMRouteStages[[#This Row],[StageName]], "EV ",""), "Via", TRUE, "")</f>
        <v/>
      </c>
      <c r="M15810" t="b">
        <f>IF(ETMRouteStages[[#This Row],[RID]]=A15809,ETMRouteStages[[#This Row],[StageSequence]]=F15809+1,TRUE)</f>
        <v>1</v>
      </c>
    </row>
    <row r="15811" spans="1:13" hidden="1">
      <c r="A15811" t="s">
        <v>9863</v>
      </c>
      <c r="B15811" t="s">
        <v>1</v>
      </c>
      <c r="C15811" t="s">
        <v>5585</v>
      </c>
      <c r="D15811" s="152">
        <v>40</v>
      </c>
      <c r="E15811" t="s">
        <v>3042</v>
      </c>
      <c r="F15811">
        <v>23</v>
      </c>
      <c r="G15811">
        <v>29</v>
      </c>
      <c r="H15811" t="s">
        <v>4743</v>
      </c>
      <c r="J15811" t="s">
        <v>3043</v>
      </c>
      <c r="K15811" t="s">
        <v>3042</v>
      </c>
      <c r="L15811" t="str" cm="1">
        <f t="array" ref="L15811">_xlfn.IFS( _xlfn.IFNA(VLOOKUP(ETMRouteStages[[#This Row],[Depot]]&amp;":"&amp;ETMRouteStages[[#This Row],[RouteNo]], Via, 2, FALSE),"")=SUBSTITUTE(ETMRouteStages[[#This Row],[StageName]], "EV ",""), "Via", TRUE, "")</f>
        <v/>
      </c>
      <c r="M15811" t="b">
        <f>IF(ETMRouteStages[[#This Row],[RID]]=A15810,ETMRouteStages[[#This Row],[StageSequence]]=F15810+1,TRUE)</f>
        <v>1</v>
      </c>
    </row>
    <row r="15812" spans="1:13" hidden="1">
      <c r="A15812" t="s">
        <v>9863</v>
      </c>
      <c r="B15812" t="s">
        <v>1</v>
      </c>
      <c r="C15812" t="s">
        <v>5585</v>
      </c>
      <c r="D15812" s="152">
        <v>40</v>
      </c>
      <c r="E15812" t="s">
        <v>3565</v>
      </c>
      <c r="F15812">
        <v>24</v>
      </c>
      <c r="G15812">
        <v>30</v>
      </c>
      <c r="H15812" t="s">
        <v>4743</v>
      </c>
      <c r="J15812" t="s">
        <v>3566</v>
      </c>
      <c r="K15812" t="s">
        <v>3565</v>
      </c>
      <c r="L15812" t="str" cm="1">
        <f t="array" ref="L15812">_xlfn.IFS( _xlfn.IFNA(VLOOKUP(ETMRouteStages[[#This Row],[Depot]]&amp;":"&amp;ETMRouteStages[[#This Row],[RouteNo]], Via, 2, FALSE),"")=SUBSTITUTE(ETMRouteStages[[#This Row],[StageName]], "EV ",""), "Via", TRUE, "")</f>
        <v/>
      </c>
      <c r="M15812" t="b">
        <f>IF(ETMRouteStages[[#This Row],[RID]]=A15811,ETMRouteStages[[#This Row],[StageSequence]]=F15811+1,TRUE)</f>
        <v>1</v>
      </c>
    </row>
    <row r="15813" spans="1:13" hidden="1">
      <c r="A15813" t="s">
        <v>9863</v>
      </c>
      <c r="B15813" t="s">
        <v>1</v>
      </c>
      <c r="C15813" t="s">
        <v>5585</v>
      </c>
      <c r="D15813" s="152">
        <v>40</v>
      </c>
      <c r="E15813" t="s">
        <v>2562</v>
      </c>
      <c r="F15813">
        <v>25</v>
      </c>
      <c r="G15813">
        <v>31</v>
      </c>
      <c r="H15813" t="s">
        <v>4743</v>
      </c>
      <c r="J15813" t="s">
        <v>2563</v>
      </c>
      <c r="K15813" t="s">
        <v>2562</v>
      </c>
      <c r="L15813" t="str" cm="1">
        <f t="array" ref="L15813">_xlfn.IFS( _xlfn.IFNA(VLOOKUP(ETMRouteStages[[#This Row],[Depot]]&amp;":"&amp;ETMRouteStages[[#This Row],[RouteNo]], Via, 2, FALSE),"")=SUBSTITUTE(ETMRouteStages[[#This Row],[StageName]], "EV ",""), "Via", TRUE, "")</f>
        <v/>
      </c>
      <c r="M15813" t="b">
        <f>IF(ETMRouteStages[[#This Row],[RID]]=A15812,ETMRouteStages[[#This Row],[StageSequence]]=F15812+1,TRUE)</f>
        <v>1</v>
      </c>
    </row>
    <row r="15814" spans="1:13" hidden="1">
      <c r="A15814" t="s">
        <v>9863</v>
      </c>
      <c r="B15814" t="s">
        <v>1</v>
      </c>
      <c r="C15814" t="s">
        <v>5585</v>
      </c>
      <c r="D15814" s="152">
        <v>40</v>
      </c>
      <c r="E15814" t="s">
        <v>3986</v>
      </c>
      <c r="F15814">
        <v>26</v>
      </c>
      <c r="G15814">
        <v>33</v>
      </c>
      <c r="H15814" t="s">
        <v>4743</v>
      </c>
      <c r="J15814" t="s">
        <v>3986</v>
      </c>
      <c r="K15814" t="s">
        <v>3986</v>
      </c>
      <c r="L15814" t="str" cm="1">
        <f t="array" ref="L15814">_xlfn.IFS( _xlfn.IFNA(VLOOKUP(ETMRouteStages[[#This Row],[Depot]]&amp;":"&amp;ETMRouteStages[[#This Row],[RouteNo]], Via, 2, FALSE),"")=SUBSTITUTE(ETMRouteStages[[#This Row],[StageName]], "EV ",""), "Via", TRUE, "")</f>
        <v/>
      </c>
      <c r="M15814" t="b">
        <f>IF(ETMRouteStages[[#This Row],[RID]]=A15813,ETMRouteStages[[#This Row],[StageSequence]]=F15813+1,TRUE)</f>
        <v>1</v>
      </c>
    </row>
    <row r="15815" spans="1:13" hidden="1">
      <c r="A15815" t="s">
        <v>9863</v>
      </c>
      <c r="B15815" t="s">
        <v>1</v>
      </c>
      <c r="C15815" t="s">
        <v>5585</v>
      </c>
      <c r="D15815" s="152">
        <v>40</v>
      </c>
      <c r="E15815" t="s">
        <v>3987</v>
      </c>
      <c r="F15815">
        <v>27</v>
      </c>
      <c r="G15815">
        <v>34</v>
      </c>
      <c r="H15815" t="s">
        <v>4743</v>
      </c>
      <c r="J15815" t="s">
        <v>3988</v>
      </c>
      <c r="K15815" t="s">
        <v>3987</v>
      </c>
      <c r="L15815" t="str" cm="1">
        <f t="array" ref="L15815">_xlfn.IFS( _xlfn.IFNA(VLOOKUP(ETMRouteStages[[#This Row],[Depot]]&amp;":"&amp;ETMRouteStages[[#This Row],[RouteNo]], Via, 2, FALSE),"")=SUBSTITUTE(ETMRouteStages[[#This Row],[StageName]], "EV ",""), "Via", TRUE, "")</f>
        <v/>
      </c>
      <c r="M15815" t="b">
        <f>IF(ETMRouteStages[[#This Row],[RID]]=A15814,ETMRouteStages[[#This Row],[StageSequence]]=F15814+1,TRUE)</f>
        <v>1</v>
      </c>
    </row>
    <row r="15816" spans="1:13" hidden="1">
      <c r="A15816" t="s">
        <v>9863</v>
      </c>
      <c r="B15816" t="s">
        <v>1</v>
      </c>
      <c r="C15816" t="s">
        <v>5585</v>
      </c>
      <c r="D15816" s="152">
        <v>40</v>
      </c>
      <c r="E15816" t="s">
        <v>4345</v>
      </c>
      <c r="F15816">
        <v>28</v>
      </c>
      <c r="G15816">
        <v>35</v>
      </c>
      <c r="H15816" t="s">
        <v>4743</v>
      </c>
      <c r="J15816" t="s">
        <v>4346</v>
      </c>
      <c r="K15816" t="s">
        <v>4345</v>
      </c>
      <c r="L15816" t="str" cm="1">
        <f t="array" ref="L15816">_xlfn.IFS( _xlfn.IFNA(VLOOKUP(ETMRouteStages[[#This Row],[Depot]]&amp;":"&amp;ETMRouteStages[[#This Row],[RouteNo]], Via, 2, FALSE),"")=SUBSTITUTE(ETMRouteStages[[#This Row],[StageName]], "EV ",""), "Via", TRUE, "")</f>
        <v/>
      </c>
      <c r="M15816" t="b">
        <f>IF(ETMRouteStages[[#This Row],[RID]]=A15815,ETMRouteStages[[#This Row],[StageSequence]]=F15815+1,TRUE)</f>
        <v>1</v>
      </c>
    </row>
    <row r="15817" spans="1:13" hidden="1">
      <c r="A15817" t="s">
        <v>9863</v>
      </c>
      <c r="B15817" t="s">
        <v>1</v>
      </c>
      <c r="C15817" t="s">
        <v>5585</v>
      </c>
      <c r="D15817" s="152">
        <v>40</v>
      </c>
      <c r="E15817" t="s">
        <v>2526</v>
      </c>
      <c r="F15817">
        <v>29</v>
      </c>
      <c r="G15817">
        <v>36</v>
      </c>
      <c r="H15817" t="s">
        <v>4743</v>
      </c>
      <c r="J15817" t="s">
        <v>2527</v>
      </c>
      <c r="K15817" t="s">
        <v>2526</v>
      </c>
      <c r="L15817" t="str" cm="1">
        <f t="array" ref="L15817">_xlfn.IFS( _xlfn.IFNA(VLOOKUP(ETMRouteStages[[#This Row],[Depot]]&amp;":"&amp;ETMRouteStages[[#This Row],[RouteNo]], Via, 2, FALSE),"")=SUBSTITUTE(ETMRouteStages[[#This Row],[StageName]], "EV ",""), "Via", TRUE, "")</f>
        <v/>
      </c>
      <c r="M15817" t="b">
        <f>IF(ETMRouteStages[[#This Row],[RID]]=A15816,ETMRouteStages[[#This Row],[StageSequence]]=F15816+1,TRUE)</f>
        <v>1</v>
      </c>
    </row>
    <row r="15818" spans="1:13" hidden="1">
      <c r="A15818" t="s">
        <v>9863</v>
      </c>
      <c r="B15818" t="s">
        <v>1</v>
      </c>
      <c r="C15818" t="s">
        <v>5585</v>
      </c>
      <c r="D15818" s="152">
        <v>40</v>
      </c>
      <c r="E15818" t="s">
        <v>2859</v>
      </c>
      <c r="F15818">
        <v>30</v>
      </c>
      <c r="G15818">
        <v>37</v>
      </c>
      <c r="H15818" t="s">
        <v>4743</v>
      </c>
      <c r="J15818" t="s">
        <v>2860</v>
      </c>
      <c r="K15818" t="s">
        <v>2859</v>
      </c>
      <c r="L15818" t="str" cm="1">
        <f t="array" ref="L15818">_xlfn.IFS( _xlfn.IFNA(VLOOKUP(ETMRouteStages[[#This Row],[Depot]]&amp;":"&amp;ETMRouteStages[[#This Row],[RouteNo]], Via, 2, FALSE),"")=SUBSTITUTE(ETMRouteStages[[#This Row],[StageName]], "EV ",""), "Via", TRUE, "")</f>
        <v/>
      </c>
      <c r="M15818" t="b">
        <f>IF(ETMRouteStages[[#This Row],[RID]]=A15817,ETMRouteStages[[#This Row],[StageSequence]]=F15817+1,TRUE)</f>
        <v>1</v>
      </c>
    </row>
    <row r="15819" spans="1:13" hidden="1">
      <c r="A15819" t="s">
        <v>9863</v>
      </c>
      <c r="B15819" t="s">
        <v>1</v>
      </c>
      <c r="C15819" t="s">
        <v>5585</v>
      </c>
      <c r="D15819" s="152">
        <v>40</v>
      </c>
      <c r="E15819" t="s">
        <v>2741</v>
      </c>
      <c r="F15819">
        <v>31</v>
      </c>
      <c r="G15819">
        <v>38</v>
      </c>
      <c r="H15819" t="s">
        <v>4743</v>
      </c>
      <c r="J15819" t="s">
        <v>2742</v>
      </c>
      <c r="K15819" t="s">
        <v>2741</v>
      </c>
      <c r="L15819" t="str" cm="1">
        <f t="array" ref="L15819">_xlfn.IFS( _xlfn.IFNA(VLOOKUP(ETMRouteStages[[#This Row],[Depot]]&amp;":"&amp;ETMRouteStages[[#This Row],[RouteNo]], Via, 2, FALSE),"")=SUBSTITUTE(ETMRouteStages[[#This Row],[StageName]], "EV ",""), "Via", TRUE, "")</f>
        <v/>
      </c>
      <c r="M15819" t="b">
        <f>IF(ETMRouteStages[[#This Row],[RID]]=A15818,ETMRouteStages[[#This Row],[StageSequence]]=F15818+1,TRUE)</f>
        <v>1</v>
      </c>
    </row>
    <row r="15820" spans="1:13" hidden="1">
      <c r="A15820" t="s">
        <v>9863</v>
      </c>
      <c r="B15820" t="s">
        <v>1</v>
      </c>
      <c r="C15820" t="s">
        <v>5585</v>
      </c>
      <c r="D15820" s="152">
        <v>40</v>
      </c>
      <c r="E15820" t="s">
        <v>4074</v>
      </c>
      <c r="F15820">
        <v>32</v>
      </c>
      <c r="G15820">
        <v>40</v>
      </c>
      <c r="H15820" t="s">
        <v>4743</v>
      </c>
      <c r="J15820" t="s">
        <v>4075</v>
      </c>
      <c r="K15820" t="s">
        <v>4074</v>
      </c>
      <c r="L15820" t="str" cm="1">
        <f t="array" ref="L15820">_xlfn.IFS( _xlfn.IFNA(VLOOKUP(ETMRouteStages[[#This Row],[Depot]]&amp;":"&amp;ETMRouteStages[[#This Row],[RouteNo]], Via, 2, FALSE),"")=SUBSTITUTE(ETMRouteStages[[#This Row],[StageName]], "EV ",""), "Via", TRUE, "")</f>
        <v/>
      </c>
      <c r="M15820" t="b">
        <f>IF(ETMRouteStages[[#This Row],[RID]]=A15819,ETMRouteStages[[#This Row],[StageSequence]]=F15819+1,TRUE)</f>
        <v>1</v>
      </c>
    </row>
    <row r="15821" spans="1:13" hidden="1">
      <c r="A15821" t="s">
        <v>9863</v>
      </c>
      <c r="B15821" t="s">
        <v>1</v>
      </c>
      <c r="C15821" t="s">
        <v>5585</v>
      </c>
      <c r="D15821" s="152">
        <v>40</v>
      </c>
      <c r="E15821" t="s">
        <v>2743</v>
      </c>
      <c r="F15821">
        <v>33</v>
      </c>
      <c r="G15821">
        <v>41</v>
      </c>
      <c r="H15821" t="s">
        <v>4743</v>
      </c>
      <c r="J15821" t="s">
        <v>2744</v>
      </c>
      <c r="K15821" t="s">
        <v>2743</v>
      </c>
      <c r="L15821" t="str" cm="1">
        <f t="array" ref="L15821">_xlfn.IFS( _xlfn.IFNA(VLOOKUP(ETMRouteStages[[#This Row],[Depot]]&amp;":"&amp;ETMRouteStages[[#This Row],[RouteNo]], Via, 2, FALSE),"")=SUBSTITUTE(ETMRouteStages[[#This Row],[StageName]], "EV ",""), "Via", TRUE, "")</f>
        <v/>
      </c>
      <c r="M15821" t="b">
        <f>IF(ETMRouteStages[[#This Row],[RID]]=A15820,ETMRouteStages[[#This Row],[StageSequence]]=F15820+1,TRUE)</f>
        <v>1</v>
      </c>
    </row>
    <row r="15822" spans="1:13" hidden="1">
      <c r="A15822" t="s">
        <v>9863</v>
      </c>
      <c r="B15822" t="s">
        <v>1</v>
      </c>
      <c r="C15822" t="s">
        <v>5585</v>
      </c>
      <c r="D15822" s="152">
        <v>40</v>
      </c>
      <c r="E15822" t="s">
        <v>4385</v>
      </c>
      <c r="F15822">
        <v>34</v>
      </c>
      <c r="G15822">
        <v>42</v>
      </c>
      <c r="H15822" t="s">
        <v>4743</v>
      </c>
      <c r="J15822" t="s">
        <v>4386</v>
      </c>
      <c r="K15822" t="s">
        <v>4385</v>
      </c>
      <c r="L15822" t="str" cm="1">
        <f t="array" ref="L15822">_xlfn.IFS( _xlfn.IFNA(VLOOKUP(ETMRouteStages[[#This Row],[Depot]]&amp;":"&amp;ETMRouteStages[[#This Row],[RouteNo]], Via, 2, FALSE),"")=SUBSTITUTE(ETMRouteStages[[#This Row],[StageName]], "EV ",""), "Via", TRUE, "")</f>
        <v/>
      </c>
      <c r="M15822" t="b">
        <f>IF(ETMRouteStages[[#This Row],[RID]]=A15821,ETMRouteStages[[#This Row],[StageSequence]]=F15821+1,TRUE)</f>
        <v>1</v>
      </c>
    </row>
    <row r="15823" spans="1:13" hidden="1">
      <c r="A15823" t="s">
        <v>9863</v>
      </c>
      <c r="B15823" t="s">
        <v>1</v>
      </c>
      <c r="C15823" t="s">
        <v>5585</v>
      </c>
      <c r="D15823" s="152">
        <v>40</v>
      </c>
      <c r="E15823" t="s">
        <v>2990</v>
      </c>
      <c r="F15823">
        <v>35</v>
      </c>
      <c r="G15823">
        <v>44</v>
      </c>
      <c r="H15823" t="s">
        <v>4743</v>
      </c>
      <c r="J15823" t="s">
        <v>2991</v>
      </c>
      <c r="K15823" t="s">
        <v>2990</v>
      </c>
      <c r="L15823" t="str" cm="1">
        <f t="array" ref="L15823">_xlfn.IFS( _xlfn.IFNA(VLOOKUP(ETMRouteStages[[#This Row],[Depot]]&amp;":"&amp;ETMRouteStages[[#This Row],[RouteNo]], Via, 2, FALSE),"")=SUBSTITUTE(ETMRouteStages[[#This Row],[StageName]], "EV ",""), "Via", TRUE, "")</f>
        <v/>
      </c>
      <c r="M15823" t="b">
        <f>IF(ETMRouteStages[[#This Row],[RID]]=A15822,ETMRouteStages[[#This Row],[StageSequence]]=F15822+1,TRUE)</f>
        <v>1</v>
      </c>
    </row>
    <row r="15824" spans="1:13" hidden="1">
      <c r="A15824" t="s">
        <v>9863</v>
      </c>
      <c r="B15824" t="s">
        <v>1</v>
      </c>
      <c r="C15824" t="s">
        <v>5585</v>
      </c>
      <c r="D15824" s="152">
        <v>40</v>
      </c>
      <c r="E15824" t="s">
        <v>711</v>
      </c>
      <c r="F15824">
        <v>36</v>
      </c>
      <c r="G15824">
        <v>46</v>
      </c>
      <c r="H15824" t="s">
        <v>4743</v>
      </c>
      <c r="J15824" t="s">
        <v>6</v>
      </c>
      <c r="K15824" t="s">
        <v>711</v>
      </c>
      <c r="L15824" t="str" cm="1">
        <f t="array" ref="L15824">_xlfn.IFS( _xlfn.IFNA(VLOOKUP(ETMRouteStages[[#This Row],[Depot]]&amp;":"&amp;ETMRouteStages[[#This Row],[RouteNo]], Via, 2, FALSE),"")=SUBSTITUTE(ETMRouteStages[[#This Row],[StageName]], "EV ",""), "Via", TRUE, "")</f>
        <v/>
      </c>
      <c r="M15824" t="b">
        <f>IF(ETMRouteStages[[#This Row],[RID]]=A15823,ETMRouteStages[[#This Row],[StageSequence]]=F15823+1,TRUE)</f>
        <v>1</v>
      </c>
    </row>
    <row r="15825" spans="1:13" hidden="1">
      <c r="A15825" t="s">
        <v>9863</v>
      </c>
      <c r="B15825" t="s">
        <v>1</v>
      </c>
      <c r="C15825" t="s">
        <v>5585</v>
      </c>
      <c r="D15825" s="152">
        <v>40</v>
      </c>
      <c r="E15825" t="s">
        <v>4427</v>
      </c>
      <c r="F15825">
        <v>37</v>
      </c>
      <c r="G15825">
        <v>47</v>
      </c>
      <c r="H15825" t="s">
        <v>4743</v>
      </c>
      <c r="J15825" t="s">
        <v>4428</v>
      </c>
      <c r="K15825" t="s">
        <v>4427</v>
      </c>
      <c r="L15825" t="str" cm="1">
        <f t="array" ref="L15825">_xlfn.IFS( _xlfn.IFNA(VLOOKUP(ETMRouteStages[[#This Row],[Depot]]&amp;":"&amp;ETMRouteStages[[#This Row],[RouteNo]], Via, 2, FALSE),"")=SUBSTITUTE(ETMRouteStages[[#This Row],[StageName]], "EV ",""), "Via", TRUE, "")</f>
        <v/>
      </c>
      <c r="M15825" t="b">
        <f>IF(ETMRouteStages[[#This Row],[RID]]=A15824,ETMRouteStages[[#This Row],[StageSequence]]=F15824+1,TRUE)</f>
        <v>1</v>
      </c>
    </row>
    <row r="15826" spans="1:13" hidden="1">
      <c r="A15826" t="s">
        <v>9863</v>
      </c>
      <c r="B15826" t="s">
        <v>1</v>
      </c>
      <c r="C15826" t="s">
        <v>5585</v>
      </c>
      <c r="D15826" s="152">
        <v>40</v>
      </c>
      <c r="E15826" t="s">
        <v>1090</v>
      </c>
      <c r="F15826">
        <v>38</v>
      </c>
      <c r="G15826">
        <v>49</v>
      </c>
      <c r="H15826" t="s">
        <v>4743</v>
      </c>
      <c r="J15826" t="s">
        <v>2900</v>
      </c>
      <c r="K15826" t="s">
        <v>1090</v>
      </c>
      <c r="L15826" t="str" cm="1">
        <f t="array" ref="L15826">_xlfn.IFS( _xlfn.IFNA(VLOOKUP(ETMRouteStages[[#This Row],[Depot]]&amp;":"&amp;ETMRouteStages[[#This Row],[RouteNo]], Via, 2, FALSE),"")=SUBSTITUTE(ETMRouteStages[[#This Row],[StageName]], "EV ",""), "Via", TRUE, "")</f>
        <v/>
      </c>
      <c r="M15826" t="b">
        <f>IF(ETMRouteStages[[#This Row],[RID]]=A15825,ETMRouteStages[[#This Row],[StageSequence]]=F15825+1,TRUE)</f>
        <v>1</v>
      </c>
    </row>
    <row r="15827" spans="1:13" hidden="1">
      <c r="A15827" t="s">
        <v>9863</v>
      </c>
      <c r="B15827" t="s">
        <v>1</v>
      </c>
      <c r="C15827" t="s">
        <v>5585</v>
      </c>
      <c r="D15827" s="152">
        <v>40</v>
      </c>
      <c r="E15827" t="s">
        <v>1130</v>
      </c>
      <c r="F15827">
        <v>39</v>
      </c>
      <c r="G15827">
        <v>50</v>
      </c>
      <c r="H15827" t="s">
        <v>4743</v>
      </c>
      <c r="J15827" t="s">
        <v>3387</v>
      </c>
      <c r="K15827" t="s">
        <v>1130</v>
      </c>
      <c r="L15827" t="str" cm="1">
        <f t="array" ref="L15827">_xlfn.IFS( _xlfn.IFNA(VLOOKUP(ETMRouteStages[[#This Row],[Depot]]&amp;":"&amp;ETMRouteStages[[#This Row],[RouteNo]], Via, 2, FALSE),"")=SUBSTITUTE(ETMRouteStages[[#This Row],[StageName]], "EV ",""), "Via", TRUE, "")</f>
        <v/>
      </c>
      <c r="M15827" t="b">
        <f>IF(ETMRouteStages[[#This Row],[RID]]=A15826,ETMRouteStages[[#This Row],[StageSequence]]=F15826+1,TRUE)</f>
        <v>1</v>
      </c>
    </row>
    <row r="15828" spans="1:13" hidden="1">
      <c r="A15828" t="s">
        <v>9863</v>
      </c>
      <c r="B15828" t="s">
        <v>1</v>
      </c>
      <c r="C15828" t="s">
        <v>5585</v>
      </c>
      <c r="D15828" s="152">
        <v>40</v>
      </c>
      <c r="E15828" t="s">
        <v>2855</v>
      </c>
      <c r="F15828">
        <v>40</v>
      </c>
      <c r="G15828">
        <v>51</v>
      </c>
      <c r="H15828" t="s">
        <v>4743</v>
      </c>
      <c r="J15828" t="s">
        <v>2856</v>
      </c>
      <c r="K15828" t="s">
        <v>2855</v>
      </c>
      <c r="L15828" t="str" cm="1">
        <f t="array" ref="L15828">_xlfn.IFS( _xlfn.IFNA(VLOOKUP(ETMRouteStages[[#This Row],[Depot]]&amp;":"&amp;ETMRouteStages[[#This Row],[RouteNo]], Via, 2, FALSE),"")=SUBSTITUTE(ETMRouteStages[[#This Row],[StageName]], "EV ",""), "Via", TRUE, "")</f>
        <v/>
      </c>
      <c r="M15828" t="b">
        <f>IF(ETMRouteStages[[#This Row],[RID]]=A15827,ETMRouteStages[[#This Row],[StageSequence]]=F15827+1,TRUE)</f>
        <v>1</v>
      </c>
    </row>
    <row r="15829" spans="1:13" hidden="1">
      <c r="A15829" t="s">
        <v>9863</v>
      </c>
      <c r="B15829" t="s">
        <v>1</v>
      </c>
      <c r="C15829" t="s">
        <v>5585</v>
      </c>
      <c r="D15829" s="152">
        <v>40</v>
      </c>
      <c r="E15829" t="s">
        <v>3216</v>
      </c>
      <c r="F15829">
        <v>41</v>
      </c>
      <c r="G15829">
        <v>53</v>
      </c>
      <c r="H15829" t="s">
        <v>4743</v>
      </c>
      <c r="J15829" t="s">
        <v>3217</v>
      </c>
      <c r="K15829" t="s">
        <v>3216</v>
      </c>
      <c r="L15829" t="str" cm="1">
        <f t="array" ref="L15829">_xlfn.IFS( _xlfn.IFNA(VLOOKUP(ETMRouteStages[[#This Row],[Depot]]&amp;":"&amp;ETMRouteStages[[#This Row],[RouteNo]], Via, 2, FALSE),"")=SUBSTITUTE(ETMRouteStages[[#This Row],[StageName]], "EV ",""), "Via", TRUE, "")</f>
        <v/>
      </c>
      <c r="M15829" t="b">
        <f>IF(ETMRouteStages[[#This Row],[RID]]=A15828,ETMRouteStages[[#This Row],[StageSequence]]=F15828+1,TRUE)</f>
        <v>1</v>
      </c>
    </row>
    <row r="15830" spans="1:13" hidden="1">
      <c r="A15830" t="s">
        <v>9863</v>
      </c>
      <c r="B15830" t="s">
        <v>1</v>
      </c>
      <c r="C15830" t="s">
        <v>5585</v>
      </c>
      <c r="D15830" s="152">
        <v>40</v>
      </c>
      <c r="E15830" t="s">
        <v>3756</v>
      </c>
      <c r="F15830">
        <v>42</v>
      </c>
      <c r="G15830">
        <v>54</v>
      </c>
      <c r="H15830" t="s">
        <v>4743</v>
      </c>
      <c r="J15830" t="s">
        <v>3757</v>
      </c>
      <c r="K15830" t="s">
        <v>3756</v>
      </c>
      <c r="L15830" t="str" cm="1">
        <f t="array" ref="L15830">_xlfn.IFS( _xlfn.IFNA(VLOOKUP(ETMRouteStages[[#This Row],[Depot]]&amp;":"&amp;ETMRouteStages[[#This Row],[RouteNo]], Via, 2, FALSE),"")=SUBSTITUTE(ETMRouteStages[[#This Row],[StageName]], "EV ",""), "Via", TRUE, "")</f>
        <v/>
      </c>
      <c r="M15830" t="b">
        <f>IF(ETMRouteStages[[#This Row],[RID]]=A15829,ETMRouteStages[[#This Row],[StageSequence]]=F15829+1,TRUE)</f>
        <v>1</v>
      </c>
    </row>
    <row r="15831" spans="1:13" hidden="1">
      <c r="A15831" t="s">
        <v>9863</v>
      </c>
      <c r="B15831" t="s">
        <v>1</v>
      </c>
      <c r="C15831" t="s">
        <v>5585</v>
      </c>
      <c r="D15831" s="152">
        <v>40</v>
      </c>
      <c r="E15831" t="s">
        <v>3666</v>
      </c>
      <c r="F15831">
        <v>43</v>
      </c>
      <c r="G15831">
        <v>55</v>
      </c>
      <c r="H15831" t="s">
        <v>4743</v>
      </c>
      <c r="J15831" t="s">
        <v>3666</v>
      </c>
      <c r="K15831" t="s">
        <v>3666</v>
      </c>
      <c r="L15831" t="str" cm="1">
        <f t="array" ref="L15831">_xlfn.IFS( _xlfn.IFNA(VLOOKUP(ETMRouteStages[[#This Row],[Depot]]&amp;":"&amp;ETMRouteStages[[#This Row],[RouteNo]], Via, 2, FALSE),"")=SUBSTITUTE(ETMRouteStages[[#This Row],[StageName]], "EV ",""), "Via", TRUE, "")</f>
        <v/>
      </c>
      <c r="M15831" t="b">
        <f>IF(ETMRouteStages[[#This Row],[RID]]=A15830,ETMRouteStages[[#This Row],[StageSequence]]=F15830+1,TRUE)</f>
        <v>1</v>
      </c>
    </row>
    <row r="15832" spans="1:13" hidden="1">
      <c r="A15832" t="s">
        <v>9863</v>
      </c>
      <c r="B15832" t="s">
        <v>1</v>
      </c>
      <c r="C15832" t="s">
        <v>5585</v>
      </c>
      <c r="D15832" s="152">
        <v>40</v>
      </c>
      <c r="E15832" t="s">
        <v>4435</v>
      </c>
      <c r="F15832">
        <v>44</v>
      </c>
      <c r="G15832">
        <v>56</v>
      </c>
      <c r="H15832" t="s">
        <v>4743</v>
      </c>
      <c r="J15832" t="s">
        <v>4436</v>
      </c>
      <c r="K15832" t="s">
        <v>4435</v>
      </c>
      <c r="L15832" t="str" cm="1">
        <f t="array" ref="L15832">_xlfn.IFS( _xlfn.IFNA(VLOOKUP(ETMRouteStages[[#This Row],[Depot]]&amp;":"&amp;ETMRouteStages[[#This Row],[RouteNo]], Via, 2, FALSE),"")=SUBSTITUTE(ETMRouteStages[[#This Row],[StageName]], "EV ",""), "Via", TRUE, "")</f>
        <v/>
      </c>
      <c r="M15832" t="b">
        <f>IF(ETMRouteStages[[#This Row],[RID]]=A15831,ETMRouteStages[[#This Row],[StageSequence]]=F15831+1,TRUE)</f>
        <v>1</v>
      </c>
    </row>
    <row r="15833" spans="1:13" hidden="1">
      <c r="A15833" t="s">
        <v>9863</v>
      </c>
      <c r="B15833" t="s">
        <v>1</v>
      </c>
      <c r="C15833" t="s">
        <v>5585</v>
      </c>
      <c r="D15833" s="152">
        <v>40</v>
      </c>
      <c r="E15833" t="s">
        <v>4280</v>
      </c>
      <c r="F15833">
        <v>45</v>
      </c>
      <c r="G15833">
        <v>59</v>
      </c>
      <c r="H15833" t="s">
        <v>4743</v>
      </c>
      <c r="J15833" t="s">
        <v>4281</v>
      </c>
      <c r="K15833" t="s">
        <v>4280</v>
      </c>
      <c r="L15833" t="str" cm="1">
        <f t="array" ref="L15833">_xlfn.IFS( _xlfn.IFNA(VLOOKUP(ETMRouteStages[[#This Row],[Depot]]&amp;":"&amp;ETMRouteStages[[#This Row],[RouteNo]], Via, 2, FALSE),"")=SUBSTITUTE(ETMRouteStages[[#This Row],[StageName]], "EV ",""), "Via", TRUE, "")</f>
        <v/>
      </c>
      <c r="M15833" t="b">
        <f>IF(ETMRouteStages[[#This Row],[RID]]=A15832,ETMRouteStages[[#This Row],[StageSequence]]=F15832+1,TRUE)</f>
        <v>1</v>
      </c>
    </row>
    <row r="15834" spans="1:13" hidden="1">
      <c r="A15834" t="s">
        <v>9863</v>
      </c>
      <c r="B15834" t="s">
        <v>1</v>
      </c>
      <c r="C15834" t="s">
        <v>5585</v>
      </c>
      <c r="D15834" s="152">
        <v>40</v>
      </c>
      <c r="E15834" t="s">
        <v>2976</v>
      </c>
      <c r="F15834">
        <v>46</v>
      </c>
      <c r="G15834">
        <v>62</v>
      </c>
      <c r="H15834" t="s">
        <v>4743</v>
      </c>
      <c r="J15834" t="s">
        <v>2977</v>
      </c>
      <c r="K15834" t="s">
        <v>2976</v>
      </c>
      <c r="L15834" t="str" cm="1">
        <f t="array" ref="L15834">_xlfn.IFS( _xlfn.IFNA(VLOOKUP(ETMRouteStages[[#This Row],[Depot]]&amp;":"&amp;ETMRouteStages[[#This Row],[RouteNo]], Via, 2, FALSE),"")=SUBSTITUTE(ETMRouteStages[[#This Row],[StageName]], "EV ",""), "Via", TRUE, "")</f>
        <v/>
      </c>
      <c r="M15834" t="b">
        <f>IF(ETMRouteStages[[#This Row],[RID]]=A15833,ETMRouteStages[[#This Row],[StageSequence]]=F15833+1,TRUE)</f>
        <v>1</v>
      </c>
    </row>
    <row r="15835" spans="1:13" hidden="1">
      <c r="A15835" t="s">
        <v>9863</v>
      </c>
      <c r="B15835" t="s">
        <v>1</v>
      </c>
      <c r="C15835" t="s">
        <v>5585</v>
      </c>
      <c r="D15835" s="152">
        <v>40</v>
      </c>
      <c r="E15835" t="s">
        <v>2963</v>
      </c>
      <c r="F15835">
        <v>47</v>
      </c>
      <c r="G15835">
        <v>64</v>
      </c>
      <c r="H15835" t="s">
        <v>4743</v>
      </c>
      <c r="J15835" t="s">
        <v>2964</v>
      </c>
      <c r="K15835" t="s">
        <v>2963</v>
      </c>
      <c r="L15835" t="str" cm="1">
        <f t="array" ref="L15835">_xlfn.IFS( _xlfn.IFNA(VLOOKUP(ETMRouteStages[[#This Row],[Depot]]&amp;":"&amp;ETMRouteStages[[#This Row],[RouteNo]], Via, 2, FALSE),"")=SUBSTITUTE(ETMRouteStages[[#This Row],[StageName]], "EV ",""), "Via", TRUE, "")</f>
        <v/>
      </c>
      <c r="M15835" t="b">
        <f>IF(ETMRouteStages[[#This Row],[RID]]=A15834,ETMRouteStages[[#This Row],[StageSequence]]=F15834+1,TRUE)</f>
        <v>1</v>
      </c>
    </row>
    <row r="15836" spans="1:13" hidden="1">
      <c r="A15836" t="s">
        <v>9863</v>
      </c>
      <c r="B15836" t="s">
        <v>1</v>
      </c>
      <c r="C15836" t="s">
        <v>5585</v>
      </c>
      <c r="D15836" s="152">
        <v>40</v>
      </c>
      <c r="E15836" t="s">
        <v>4284</v>
      </c>
      <c r="F15836">
        <v>48</v>
      </c>
      <c r="G15836">
        <v>66</v>
      </c>
      <c r="H15836" t="s">
        <v>4743</v>
      </c>
      <c r="J15836" t="s">
        <v>4285</v>
      </c>
      <c r="K15836" t="s">
        <v>4284</v>
      </c>
      <c r="L15836" t="str" cm="1">
        <f t="array" ref="L15836">_xlfn.IFS( _xlfn.IFNA(VLOOKUP(ETMRouteStages[[#This Row],[Depot]]&amp;":"&amp;ETMRouteStages[[#This Row],[RouteNo]], Via, 2, FALSE),"")=SUBSTITUTE(ETMRouteStages[[#This Row],[StageName]], "EV ",""), "Via", TRUE, "")</f>
        <v/>
      </c>
      <c r="M15836" t="b">
        <f>IF(ETMRouteStages[[#This Row],[RID]]=A15835,ETMRouteStages[[#This Row],[StageSequence]]=F15835+1,TRUE)</f>
        <v>1</v>
      </c>
    </row>
    <row r="15837" spans="1:13" hidden="1">
      <c r="A15837" t="s">
        <v>9863</v>
      </c>
      <c r="B15837" t="s">
        <v>1</v>
      </c>
      <c r="C15837" t="s">
        <v>5585</v>
      </c>
      <c r="D15837" s="152">
        <v>40</v>
      </c>
      <c r="E15837" t="s">
        <v>2988</v>
      </c>
      <c r="F15837">
        <v>49</v>
      </c>
      <c r="G15837">
        <v>68</v>
      </c>
      <c r="H15837" t="s">
        <v>4743</v>
      </c>
      <c r="J15837" t="s">
        <v>4664</v>
      </c>
      <c r="K15837" t="s">
        <v>2988</v>
      </c>
      <c r="L15837" t="str" cm="1">
        <f t="array" ref="L15837">_xlfn.IFS( _xlfn.IFNA(VLOOKUP(ETMRouteStages[[#This Row],[Depot]]&amp;":"&amp;ETMRouteStages[[#This Row],[RouteNo]], Via, 2, FALSE),"")=SUBSTITUTE(ETMRouteStages[[#This Row],[StageName]], "EV ",""), "Via", TRUE, "")</f>
        <v/>
      </c>
      <c r="M15837" t="b">
        <f>IF(ETMRouteStages[[#This Row],[RID]]=A15836,ETMRouteStages[[#This Row],[StageSequence]]=F15836+1,TRUE)</f>
        <v>1</v>
      </c>
    </row>
    <row r="15838" spans="1:13" hidden="1">
      <c r="A15838" t="s">
        <v>9863</v>
      </c>
      <c r="B15838" t="s">
        <v>1</v>
      </c>
      <c r="C15838" t="s">
        <v>5585</v>
      </c>
      <c r="D15838" s="152">
        <v>40</v>
      </c>
      <c r="E15838" t="s">
        <v>847</v>
      </c>
      <c r="F15838">
        <v>50</v>
      </c>
      <c r="G15838">
        <v>70</v>
      </c>
      <c r="H15838" t="s">
        <v>4743</v>
      </c>
      <c r="J15838" t="s">
        <v>864</v>
      </c>
      <c r="K15838" t="s">
        <v>847</v>
      </c>
      <c r="L15838" t="str" cm="1">
        <f t="array" ref="L15838">_xlfn.IFS( _xlfn.IFNA(VLOOKUP(ETMRouteStages[[#This Row],[Depot]]&amp;":"&amp;ETMRouteStages[[#This Row],[RouteNo]], Via, 2, FALSE),"")=SUBSTITUTE(ETMRouteStages[[#This Row],[StageName]], "EV ",""), "Via", TRUE, "")</f>
        <v/>
      </c>
      <c r="M15838" t="b">
        <f>IF(ETMRouteStages[[#This Row],[RID]]=A15837,ETMRouteStages[[#This Row],[StageSequence]]=F15837+1,TRUE)</f>
        <v>1</v>
      </c>
    </row>
    <row r="15839" spans="1:13" hidden="1">
      <c r="A15839" t="s">
        <v>9864</v>
      </c>
      <c r="B15839" t="s">
        <v>1</v>
      </c>
      <c r="C15839" t="s">
        <v>5558</v>
      </c>
      <c r="D15839" s="152">
        <v>41</v>
      </c>
      <c r="E15839" t="s">
        <v>1241</v>
      </c>
      <c r="F15839">
        <v>1</v>
      </c>
      <c r="G15839">
        <v>0</v>
      </c>
      <c r="H15839" t="s">
        <v>3</v>
      </c>
      <c r="J15839" t="s">
        <v>1</v>
      </c>
      <c r="K15839" t="s">
        <v>1241</v>
      </c>
      <c r="L15839" t="str" cm="1">
        <f t="array" ref="L15839">_xlfn.IFS( _xlfn.IFNA(VLOOKUP(ETMRouteStages[[#This Row],[Depot]]&amp;":"&amp;ETMRouteStages[[#This Row],[RouteNo]], Via, 2, FALSE),"")=SUBSTITUTE(ETMRouteStages[[#This Row],[StageName]], "EV ",""), "Via", TRUE, "")</f>
        <v/>
      </c>
      <c r="M15839" t="b">
        <f>IF(ETMRouteStages[[#This Row],[RID]]=A15838,ETMRouteStages[[#This Row],[StageSequence]]=F15838+1,TRUE)</f>
        <v>1</v>
      </c>
    </row>
    <row r="15840" spans="1:13" hidden="1">
      <c r="A15840" t="s">
        <v>9864</v>
      </c>
      <c r="B15840" t="s">
        <v>1</v>
      </c>
      <c r="C15840" t="s">
        <v>5558</v>
      </c>
      <c r="D15840" s="152">
        <v>41</v>
      </c>
      <c r="E15840" t="s">
        <v>1182</v>
      </c>
      <c r="F15840">
        <v>2</v>
      </c>
      <c r="G15840">
        <v>31</v>
      </c>
      <c r="H15840" t="s">
        <v>3</v>
      </c>
      <c r="J15840" t="s">
        <v>2</v>
      </c>
      <c r="K15840" t="s">
        <v>1182</v>
      </c>
      <c r="L15840" t="str" cm="1">
        <f t="array" ref="L15840">_xlfn.IFS( _xlfn.IFNA(VLOOKUP(ETMRouteStages[[#This Row],[Depot]]&amp;":"&amp;ETMRouteStages[[#This Row],[RouteNo]], Via, 2, FALSE),"")=SUBSTITUTE(ETMRouteStages[[#This Row],[StageName]], "EV ",""), "Via", TRUE, "")</f>
        <v/>
      </c>
      <c r="M15840" t="b">
        <f>IF(ETMRouteStages[[#This Row],[RID]]=A15839,ETMRouteStages[[#This Row],[StageSequence]]=F15839+1,TRUE)</f>
        <v>1</v>
      </c>
    </row>
    <row r="15841" spans="1:13" hidden="1">
      <c r="A15841" t="s">
        <v>9865</v>
      </c>
      <c r="B15841" t="s">
        <v>1</v>
      </c>
      <c r="C15841" t="s">
        <v>5559</v>
      </c>
      <c r="D15841" s="152">
        <v>42</v>
      </c>
      <c r="E15841" t="s">
        <v>1241</v>
      </c>
      <c r="F15841">
        <v>1</v>
      </c>
      <c r="G15841">
        <v>0</v>
      </c>
      <c r="H15841" t="s">
        <v>3</v>
      </c>
      <c r="J15841" t="s">
        <v>1</v>
      </c>
      <c r="K15841" t="s">
        <v>1241</v>
      </c>
      <c r="L15841" t="str" cm="1">
        <f t="array" ref="L15841">_xlfn.IFS( _xlfn.IFNA(VLOOKUP(ETMRouteStages[[#This Row],[Depot]]&amp;":"&amp;ETMRouteStages[[#This Row],[RouteNo]], Via, 2, FALSE),"")=SUBSTITUTE(ETMRouteStages[[#This Row],[StageName]], "EV ",""), "Via", TRUE, "")</f>
        <v/>
      </c>
      <c r="M15841" t="b">
        <f>IF(ETMRouteStages[[#This Row],[RID]]=A15840,ETMRouteStages[[#This Row],[StageSequence]]=F15840+1,TRUE)</f>
        <v>1</v>
      </c>
    </row>
    <row r="15842" spans="1:13" hidden="1">
      <c r="A15842" t="s">
        <v>9865</v>
      </c>
      <c r="B15842" t="s">
        <v>1</v>
      </c>
      <c r="C15842" t="s">
        <v>5559</v>
      </c>
      <c r="D15842" s="152">
        <v>42</v>
      </c>
      <c r="E15842" t="s">
        <v>1156</v>
      </c>
      <c r="F15842">
        <v>2</v>
      </c>
      <c r="G15842">
        <v>30</v>
      </c>
      <c r="H15842" t="s">
        <v>3</v>
      </c>
      <c r="J15842" t="s">
        <v>7</v>
      </c>
      <c r="K15842" t="s">
        <v>1156</v>
      </c>
      <c r="L15842" t="str" cm="1">
        <f t="array" ref="L15842">_xlfn.IFS( _xlfn.IFNA(VLOOKUP(ETMRouteStages[[#This Row],[Depot]]&amp;":"&amp;ETMRouteStages[[#This Row],[RouteNo]], Via, 2, FALSE),"")=SUBSTITUTE(ETMRouteStages[[#This Row],[StageName]], "EV ",""), "Via", TRUE, "")</f>
        <v/>
      </c>
      <c r="M15842" t="b">
        <f>IF(ETMRouteStages[[#This Row],[RID]]=A15841,ETMRouteStages[[#This Row],[StageSequence]]=F15841+1,TRUE)</f>
        <v>1</v>
      </c>
    </row>
    <row r="15843" spans="1:13" hidden="1">
      <c r="A15843" t="s">
        <v>9866</v>
      </c>
      <c r="B15843" t="s">
        <v>1</v>
      </c>
      <c r="C15843" t="s">
        <v>5586</v>
      </c>
      <c r="D15843" s="152">
        <v>43</v>
      </c>
      <c r="E15843" t="s">
        <v>148</v>
      </c>
      <c r="F15843">
        <v>1</v>
      </c>
      <c r="G15843">
        <v>0</v>
      </c>
      <c r="H15843" t="s">
        <v>11829</v>
      </c>
      <c r="J15843" t="s">
        <v>1044</v>
      </c>
      <c r="K15843" t="s">
        <v>148</v>
      </c>
      <c r="L15843" t="str" cm="1">
        <f t="array" ref="L15843">_xlfn.IFS( _xlfn.IFNA(VLOOKUP(ETMRouteStages[[#This Row],[Depot]]&amp;":"&amp;ETMRouteStages[[#This Row],[RouteNo]], Via, 2, FALSE),"")=SUBSTITUTE(ETMRouteStages[[#This Row],[StageName]], "EV ",""), "Via", TRUE, "")</f>
        <v/>
      </c>
      <c r="M15843" t="b">
        <f>IF(ETMRouteStages[[#This Row],[RID]]=A15842,ETMRouteStages[[#This Row],[StageSequence]]=F15842+1,TRUE)</f>
        <v>1</v>
      </c>
    </row>
    <row r="15844" spans="1:13">
      <c r="A15844" t="s">
        <v>9866</v>
      </c>
      <c r="B15844" t="s">
        <v>1</v>
      </c>
      <c r="C15844" t="s">
        <v>5586</v>
      </c>
      <c r="D15844" s="152">
        <v>43</v>
      </c>
      <c r="E15844" t="s">
        <v>1182</v>
      </c>
      <c r="F15844">
        <v>2</v>
      </c>
      <c r="G15844">
        <v>30</v>
      </c>
      <c r="H15844" t="s">
        <v>11829</v>
      </c>
      <c r="J15844" t="s">
        <v>2</v>
      </c>
      <c r="K15844" t="s">
        <v>1182</v>
      </c>
      <c r="L15844" t="str" cm="1">
        <f t="array" ref="L15844">_xlfn.IFS( _xlfn.IFNA(VLOOKUP(ETMRouteStages[[#This Row],[Depot]]&amp;":"&amp;ETMRouteStages[[#This Row],[RouteNo]], Via, 2, FALSE),"")=SUBSTITUTE(ETMRouteStages[[#This Row],[StageName]], "EV ",""), "Via", TRUE, "")</f>
        <v>Via</v>
      </c>
      <c r="M15844" t="b">
        <f>IF(ETMRouteStages[[#This Row],[RID]]=A15843,ETMRouteStages[[#This Row],[StageSequence]]=F15843+1,TRUE)</f>
        <v>1</v>
      </c>
    </row>
    <row r="15845" spans="1:13" hidden="1">
      <c r="A15845" t="s">
        <v>9866</v>
      </c>
      <c r="B15845" t="s">
        <v>1</v>
      </c>
      <c r="C15845" t="s">
        <v>5586</v>
      </c>
      <c r="D15845" s="152">
        <v>43</v>
      </c>
      <c r="E15845" t="s">
        <v>1081</v>
      </c>
      <c r="F15845">
        <v>3</v>
      </c>
      <c r="G15845">
        <v>44</v>
      </c>
      <c r="H15845" t="s">
        <v>11829</v>
      </c>
      <c r="J15845" t="s">
        <v>638</v>
      </c>
      <c r="K15845" t="s">
        <v>1081</v>
      </c>
      <c r="L15845" t="str" cm="1">
        <f t="array" ref="L15845">_xlfn.IFS( _xlfn.IFNA(VLOOKUP(ETMRouteStages[[#This Row],[Depot]]&amp;":"&amp;ETMRouteStages[[#This Row],[RouteNo]], Via, 2, FALSE),"")=SUBSTITUTE(ETMRouteStages[[#This Row],[StageName]], "EV ",""), "Via", TRUE, "")</f>
        <v/>
      </c>
      <c r="M15845" t="b">
        <f>IF(ETMRouteStages[[#This Row],[RID]]=A15844,ETMRouteStages[[#This Row],[StageSequence]]=F15844+1,TRUE)</f>
        <v>1</v>
      </c>
    </row>
    <row r="15846" spans="1:13" hidden="1">
      <c r="A15846" t="s">
        <v>9867</v>
      </c>
      <c r="B15846" t="s">
        <v>1</v>
      </c>
      <c r="C15846" t="s">
        <v>5178</v>
      </c>
      <c r="D15846" s="152">
        <v>46</v>
      </c>
      <c r="E15846" t="s">
        <v>1156</v>
      </c>
      <c r="F15846">
        <v>1</v>
      </c>
      <c r="G15846">
        <v>0</v>
      </c>
      <c r="H15846" t="s">
        <v>4743</v>
      </c>
      <c r="J15846" t="s">
        <v>7</v>
      </c>
      <c r="K15846" t="s">
        <v>1156</v>
      </c>
      <c r="L15846" t="str" cm="1">
        <f t="array" ref="L15846">_xlfn.IFS( _xlfn.IFNA(VLOOKUP(ETMRouteStages[[#This Row],[Depot]]&amp;":"&amp;ETMRouteStages[[#This Row],[RouteNo]], Via, 2, FALSE),"")=SUBSTITUTE(ETMRouteStages[[#This Row],[StageName]], "EV ",""), "Via", TRUE, "")</f>
        <v/>
      </c>
      <c r="M15846" t="b">
        <f>IF(ETMRouteStages[[#This Row],[RID]]=A15845,ETMRouteStages[[#This Row],[StageSequence]]=F15845+1,TRUE)</f>
        <v>1</v>
      </c>
    </row>
    <row r="15847" spans="1:13" hidden="1">
      <c r="A15847" t="s">
        <v>9867</v>
      </c>
      <c r="B15847" t="s">
        <v>1</v>
      </c>
      <c r="C15847" t="s">
        <v>5178</v>
      </c>
      <c r="D15847" s="152">
        <v>46</v>
      </c>
      <c r="E15847" t="s">
        <v>3785</v>
      </c>
      <c r="F15847">
        <v>2</v>
      </c>
      <c r="G15847">
        <v>3</v>
      </c>
      <c r="H15847" t="s">
        <v>4743</v>
      </c>
      <c r="J15847" t="s">
        <v>3786</v>
      </c>
      <c r="K15847" t="s">
        <v>3785</v>
      </c>
      <c r="L15847" t="str" cm="1">
        <f t="array" ref="L15847">_xlfn.IFS( _xlfn.IFNA(VLOOKUP(ETMRouteStages[[#This Row],[Depot]]&amp;":"&amp;ETMRouteStages[[#This Row],[RouteNo]], Via, 2, FALSE),"")=SUBSTITUTE(ETMRouteStages[[#This Row],[StageName]], "EV ",""), "Via", TRUE, "")</f>
        <v/>
      </c>
      <c r="M15847" t="b">
        <f>IF(ETMRouteStages[[#This Row],[RID]]=A15846,ETMRouteStages[[#This Row],[StageSequence]]=F15846+1,TRUE)</f>
        <v>1</v>
      </c>
    </row>
    <row r="15848" spans="1:13" hidden="1">
      <c r="A15848" t="s">
        <v>9867</v>
      </c>
      <c r="B15848" t="s">
        <v>1</v>
      </c>
      <c r="C15848" t="s">
        <v>5178</v>
      </c>
      <c r="D15848" s="152">
        <v>46</v>
      </c>
      <c r="E15848" t="s">
        <v>4042</v>
      </c>
      <c r="F15848">
        <v>3</v>
      </c>
      <c r="G15848">
        <v>4</v>
      </c>
      <c r="H15848" t="s">
        <v>4743</v>
      </c>
      <c r="J15848" t="s">
        <v>4043</v>
      </c>
      <c r="K15848" t="s">
        <v>4042</v>
      </c>
      <c r="L15848" t="str" cm="1">
        <f t="array" ref="L15848">_xlfn.IFS( _xlfn.IFNA(VLOOKUP(ETMRouteStages[[#This Row],[Depot]]&amp;":"&amp;ETMRouteStages[[#This Row],[RouteNo]], Via, 2, FALSE),"")=SUBSTITUTE(ETMRouteStages[[#This Row],[StageName]], "EV ",""), "Via", TRUE, "")</f>
        <v/>
      </c>
      <c r="M15848" t="b">
        <f>IF(ETMRouteStages[[#This Row],[RID]]=A15847,ETMRouteStages[[#This Row],[StageSequence]]=F15847+1,TRUE)</f>
        <v>1</v>
      </c>
    </row>
    <row r="15849" spans="1:13" hidden="1">
      <c r="A15849" t="s">
        <v>9867</v>
      </c>
      <c r="B15849" t="s">
        <v>1</v>
      </c>
      <c r="C15849" t="s">
        <v>5178</v>
      </c>
      <c r="D15849" s="152">
        <v>46</v>
      </c>
      <c r="E15849" t="s">
        <v>2479</v>
      </c>
      <c r="F15849">
        <v>4</v>
      </c>
      <c r="G15849">
        <v>6</v>
      </c>
      <c r="H15849" t="s">
        <v>4743</v>
      </c>
      <c r="J15849" t="s">
        <v>2480</v>
      </c>
      <c r="K15849" t="s">
        <v>2479</v>
      </c>
      <c r="L15849" t="str" cm="1">
        <f t="array" ref="L15849">_xlfn.IFS( _xlfn.IFNA(VLOOKUP(ETMRouteStages[[#This Row],[Depot]]&amp;":"&amp;ETMRouteStages[[#This Row],[RouteNo]], Via, 2, FALSE),"")=SUBSTITUTE(ETMRouteStages[[#This Row],[StageName]], "EV ",""), "Via", TRUE, "")</f>
        <v/>
      </c>
      <c r="M15849" t="b">
        <f>IF(ETMRouteStages[[#This Row],[RID]]=A15848,ETMRouteStages[[#This Row],[StageSequence]]=F15848+1,TRUE)</f>
        <v>1</v>
      </c>
    </row>
    <row r="15850" spans="1:13" hidden="1">
      <c r="A15850" t="s">
        <v>9867</v>
      </c>
      <c r="B15850" t="s">
        <v>1</v>
      </c>
      <c r="C15850" t="s">
        <v>5178</v>
      </c>
      <c r="D15850" s="152">
        <v>46</v>
      </c>
      <c r="E15850" t="s">
        <v>4252</v>
      </c>
      <c r="F15850">
        <v>5</v>
      </c>
      <c r="G15850">
        <v>7</v>
      </c>
      <c r="H15850" t="s">
        <v>4743</v>
      </c>
      <c r="J15850" t="s">
        <v>1210</v>
      </c>
      <c r="K15850" t="s">
        <v>4252</v>
      </c>
      <c r="L15850" t="str" cm="1">
        <f t="array" ref="L15850">_xlfn.IFS( _xlfn.IFNA(VLOOKUP(ETMRouteStages[[#This Row],[Depot]]&amp;":"&amp;ETMRouteStages[[#This Row],[RouteNo]], Via, 2, FALSE),"")=SUBSTITUTE(ETMRouteStages[[#This Row],[StageName]], "EV ",""), "Via", TRUE, "")</f>
        <v/>
      </c>
      <c r="M15850" t="b">
        <f>IF(ETMRouteStages[[#This Row],[RID]]=A15849,ETMRouteStages[[#This Row],[StageSequence]]=F15849+1,TRUE)</f>
        <v>1</v>
      </c>
    </row>
    <row r="15851" spans="1:13" hidden="1">
      <c r="A15851" t="s">
        <v>9867</v>
      </c>
      <c r="B15851" t="s">
        <v>1</v>
      </c>
      <c r="C15851" t="s">
        <v>5178</v>
      </c>
      <c r="D15851" s="152">
        <v>46</v>
      </c>
      <c r="E15851" t="s">
        <v>1239</v>
      </c>
      <c r="F15851">
        <v>6</v>
      </c>
      <c r="G15851">
        <v>8</v>
      </c>
      <c r="H15851" t="s">
        <v>4743</v>
      </c>
      <c r="J15851" t="s">
        <v>1240</v>
      </c>
      <c r="K15851" t="s">
        <v>1239</v>
      </c>
      <c r="L15851" t="str" cm="1">
        <f t="array" ref="L15851">_xlfn.IFS( _xlfn.IFNA(VLOOKUP(ETMRouteStages[[#This Row],[Depot]]&amp;":"&amp;ETMRouteStages[[#This Row],[RouteNo]], Via, 2, FALSE),"")=SUBSTITUTE(ETMRouteStages[[#This Row],[StageName]], "EV ",""), "Via", TRUE, "")</f>
        <v/>
      </c>
      <c r="M15851" t="b">
        <f>IF(ETMRouteStages[[#This Row],[RID]]=A15850,ETMRouteStages[[#This Row],[StageSequence]]=F15850+1,TRUE)</f>
        <v>1</v>
      </c>
    </row>
    <row r="15852" spans="1:13" hidden="1">
      <c r="A15852" t="s">
        <v>9867</v>
      </c>
      <c r="B15852" t="s">
        <v>1</v>
      </c>
      <c r="C15852" t="s">
        <v>5178</v>
      </c>
      <c r="D15852" s="152">
        <v>46</v>
      </c>
      <c r="E15852" t="s">
        <v>3916</v>
      </c>
      <c r="F15852">
        <v>7</v>
      </c>
      <c r="G15852">
        <v>10</v>
      </c>
      <c r="H15852" t="s">
        <v>4743</v>
      </c>
      <c r="J15852" t="s">
        <v>3917</v>
      </c>
      <c r="K15852" t="s">
        <v>3916</v>
      </c>
      <c r="L15852" t="str" cm="1">
        <f t="array" ref="L15852">_xlfn.IFS( _xlfn.IFNA(VLOOKUP(ETMRouteStages[[#This Row],[Depot]]&amp;":"&amp;ETMRouteStages[[#This Row],[RouteNo]], Via, 2, FALSE),"")=SUBSTITUTE(ETMRouteStages[[#This Row],[StageName]], "EV ",""), "Via", TRUE, "")</f>
        <v/>
      </c>
      <c r="M15852" t="b">
        <f>IF(ETMRouteStages[[#This Row],[RID]]=A15851,ETMRouteStages[[#This Row],[StageSequence]]=F15851+1,TRUE)</f>
        <v>1</v>
      </c>
    </row>
    <row r="15853" spans="1:13" hidden="1">
      <c r="A15853" t="s">
        <v>9867</v>
      </c>
      <c r="B15853" t="s">
        <v>1</v>
      </c>
      <c r="C15853" t="s">
        <v>5178</v>
      </c>
      <c r="D15853" s="152">
        <v>46</v>
      </c>
      <c r="E15853" t="s">
        <v>694</v>
      </c>
      <c r="F15853">
        <v>8</v>
      </c>
      <c r="G15853">
        <v>11</v>
      </c>
      <c r="H15853" t="s">
        <v>4743</v>
      </c>
      <c r="J15853" t="s">
        <v>849</v>
      </c>
      <c r="K15853" t="s">
        <v>694</v>
      </c>
      <c r="L15853" t="str" cm="1">
        <f t="array" ref="L15853">_xlfn.IFS( _xlfn.IFNA(VLOOKUP(ETMRouteStages[[#This Row],[Depot]]&amp;":"&amp;ETMRouteStages[[#This Row],[RouteNo]], Via, 2, FALSE),"")=SUBSTITUTE(ETMRouteStages[[#This Row],[StageName]], "EV ",""), "Via", TRUE, "")</f>
        <v/>
      </c>
      <c r="M15853" t="b">
        <f>IF(ETMRouteStages[[#This Row],[RID]]=A15852,ETMRouteStages[[#This Row],[StageSequence]]=F15852+1,TRUE)</f>
        <v>1</v>
      </c>
    </row>
    <row r="15854" spans="1:13">
      <c r="A15854" t="s">
        <v>9867</v>
      </c>
      <c r="B15854" t="s">
        <v>1</v>
      </c>
      <c r="C15854" t="s">
        <v>5178</v>
      </c>
      <c r="D15854" s="152">
        <v>46</v>
      </c>
      <c r="E15854" t="s">
        <v>821</v>
      </c>
      <c r="F15854">
        <v>9</v>
      </c>
      <c r="G15854">
        <v>14</v>
      </c>
      <c r="H15854" t="s">
        <v>4743</v>
      </c>
      <c r="J15854" t="s">
        <v>1088</v>
      </c>
      <c r="K15854" t="s">
        <v>821</v>
      </c>
      <c r="L15854" t="str" cm="1">
        <f t="array" ref="L15854">_xlfn.IFS( _xlfn.IFNA(VLOOKUP(ETMRouteStages[[#This Row],[Depot]]&amp;":"&amp;ETMRouteStages[[#This Row],[RouteNo]], Via, 2, FALSE),"")=SUBSTITUTE(ETMRouteStages[[#This Row],[StageName]], "EV ",""), "Via", TRUE, "")</f>
        <v>Via</v>
      </c>
      <c r="M15854" t="b">
        <f>IF(ETMRouteStages[[#This Row],[RID]]=A15853,ETMRouteStages[[#This Row],[StageSequence]]=F15853+1,TRUE)</f>
        <v>1</v>
      </c>
    </row>
    <row r="15855" spans="1:13" hidden="1">
      <c r="A15855" t="s">
        <v>9867</v>
      </c>
      <c r="B15855" t="s">
        <v>1</v>
      </c>
      <c r="C15855" t="s">
        <v>5178</v>
      </c>
      <c r="D15855" s="152">
        <v>46</v>
      </c>
      <c r="E15855" t="s">
        <v>694</v>
      </c>
      <c r="F15855">
        <v>10</v>
      </c>
      <c r="G15855">
        <v>17</v>
      </c>
      <c r="H15855" t="s">
        <v>4743</v>
      </c>
      <c r="J15855" t="s">
        <v>849</v>
      </c>
      <c r="K15855" t="s">
        <v>694</v>
      </c>
      <c r="L15855" t="str" cm="1">
        <f t="array" ref="L15855">_xlfn.IFS( _xlfn.IFNA(VLOOKUP(ETMRouteStages[[#This Row],[Depot]]&amp;":"&amp;ETMRouteStages[[#This Row],[RouteNo]], Via, 2, FALSE),"")=SUBSTITUTE(ETMRouteStages[[#This Row],[StageName]], "EV ",""), "Via", TRUE, "")</f>
        <v/>
      </c>
      <c r="M15855" t="b">
        <f>IF(ETMRouteStages[[#This Row],[RID]]=A15854,ETMRouteStages[[#This Row],[StageSequence]]=F15854+1,TRUE)</f>
        <v>1</v>
      </c>
    </row>
    <row r="15856" spans="1:13" hidden="1">
      <c r="A15856" t="s">
        <v>9867</v>
      </c>
      <c r="B15856" t="s">
        <v>1</v>
      </c>
      <c r="C15856" t="s">
        <v>5178</v>
      </c>
      <c r="D15856" s="152">
        <v>46</v>
      </c>
      <c r="E15856" t="s">
        <v>3446</v>
      </c>
      <c r="F15856">
        <v>11</v>
      </c>
      <c r="G15856">
        <v>18</v>
      </c>
      <c r="H15856" t="s">
        <v>4743</v>
      </c>
      <c r="J15856" t="s">
        <v>3447</v>
      </c>
      <c r="K15856" t="s">
        <v>3446</v>
      </c>
      <c r="L15856" t="str" cm="1">
        <f t="array" ref="L15856">_xlfn.IFS( _xlfn.IFNA(VLOOKUP(ETMRouteStages[[#This Row],[Depot]]&amp;":"&amp;ETMRouteStages[[#This Row],[RouteNo]], Via, 2, FALSE),"")=SUBSTITUTE(ETMRouteStages[[#This Row],[StageName]], "EV ",""), "Via", TRUE, "")</f>
        <v/>
      </c>
      <c r="M15856" t="b">
        <f>IF(ETMRouteStages[[#This Row],[RID]]=A15855,ETMRouteStages[[#This Row],[StageSequence]]=F15855+1,TRUE)</f>
        <v>1</v>
      </c>
    </row>
    <row r="15857" spans="1:13" hidden="1">
      <c r="A15857" t="s">
        <v>9867</v>
      </c>
      <c r="B15857" t="s">
        <v>1</v>
      </c>
      <c r="C15857" t="s">
        <v>5178</v>
      </c>
      <c r="D15857" s="152">
        <v>46</v>
      </c>
      <c r="E15857" t="s">
        <v>1219</v>
      </c>
      <c r="F15857">
        <v>12</v>
      </c>
      <c r="G15857">
        <v>21</v>
      </c>
      <c r="H15857" t="s">
        <v>4743</v>
      </c>
      <c r="J15857" t="s">
        <v>4352</v>
      </c>
      <c r="K15857" t="s">
        <v>1219</v>
      </c>
      <c r="L15857" t="str" cm="1">
        <f t="array" ref="L15857">_xlfn.IFS( _xlfn.IFNA(VLOOKUP(ETMRouteStages[[#This Row],[Depot]]&amp;":"&amp;ETMRouteStages[[#This Row],[RouteNo]], Via, 2, FALSE),"")=SUBSTITUTE(ETMRouteStages[[#This Row],[StageName]], "EV ",""), "Via", TRUE, "")</f>
        <v/>
      </c>
      <c r="M15857" t="b">
        <f>IF(ETMRouteStages[[#This Row],[RID]]=A15856,ETMRouteStages[[#This Row],[StageSequence]]=F15856+1,TRUE)</f>
        <v>1</v>
      </c>
    </row>
    <row r="15858" spans="1:13" hidden="1">
      <c r="A15858" t="s">
        <v>9867</v>
      </c>
      <c r="B15858" t="s">
        <v>1</v>
      </c>
      <c r="C15858" t="s">
        <v>5178</v>
      </c>
      <c r="D15858" s="152">
        <v>46</v>
      </c>
      <c r="E15858" t="s">
        <v>1089</v>
      </c>
      <c r="F15858">
        <v>13</v>
      </c>
      <c r="G15858">
        <v>22</v>
      </c>
      <c r="H15858" t="s">
        <v>4743</v>
      </c>
      <c r="J15858" t="s">
        <v>27</v>
      </c>
      <c r="K15858" t="s">
        <v>1089</v>
      </c>
      <c r="L15858" t="str" cm="1">
        <f t="array" ref="L15858">_xlfn.IFS( _xlfn.IFNA(VLOOKUP(ETMRouteStages[[#This Row],[Depot]]&amp;":"&amp;ETMRouteStages[[#This Row],[RouteNo]], Via, 2, FALSE),"")=SUBSTITUTE(ETMRouteStages[[#This Row],[StageName]], "EV ",""), "Via", TRUE, "")</f>
        <v/>
      </c>
      <c r="M15858" t="b">
        <f>IF(ETMRouteStages[[#This Row],[RID]]=A15857,ETMRouteStages[[#This Row],[StageSequence]]=F15857+1,TRUE)</f>
        <v>1</v>
      </c>
    </row>
    <row r="15859" spans="1:13" hidden="1">
      <c r="A15859" t="s">
        <v>9867</v>
      </c>
      <c r="B15859" t="s">
        <v>1</v>
      </c>
      <c r="C15859" t="s">
        <v>5178</v>
      </c>
      <c r="D15859" s="152">
        <v>46</v>
      </c>
      <c r="E15859" t="s">
        <v>4098</v>
      </c>
      <c r="F15859">
        <v>14</v>
      </c>
      <c r="G15859">
        <v>24</v>
      </c>
      <c r="H15859" t="s">
        <v>4743</v>
      </c>
      <c r="J15859" t="s">
        <v>4099</v>
      </c>
      <c r="K15859" t="s">
        <v>4098</v>
      </c>
      <c r="L15859" t="str" cm="1">
        <f t="array" ref="L15859">_xlfn.IFS( _xlfn.IFNA(VLOOKUP(ETMRouteStages[[#This Row],[Depot]]&amp;":"&amp;ETMRouteStages[[#This Row],[RouteNo]], Via, 2, FALSE),"")=SUBSTITUTE(ETMRouteStages[[#This Row],[StageName]], "EV ",""), "Via", TRUE, "")</f>
        <v/>
      </c>
      <c r="M15859" t="b">
        <f>IF(ETMRouteStages[[#This Row],[RID]]=A15858,ETMRouteStages[[#This Row],[StageSequence]]=F15858+1,TRUE)</f>
        <v>1</v>
      </c>
    </row>
    <row r="15860" spans="1:13" hidden="1">
      <c r="A15860" t="s">
        <v>9867</v>
      </c>
      <c r="B15860" t="s">
        <v>1</v>
      </c>
      <c r="C15860" t="s">
        <v>5178</v>
      </c>
      <c r="D15860" s="152">
        <v>46</v>
      </c>
      <c r="E15860" t="s">
        <v>4044</v>
      </c>
      <c r="F15860">
        <v>15</v>
      </c>
      <c r="G15860">
        <v>25</v>
      </c>
      <c r="H15860" t="s">
        <v>4743</v>
      </c>
      <c r="J15860" t="s">
        <v>4045</v>
      </c>
      <c r="K15860" t="s">
        <v>4044</v>
      </c>
      <c r="L15860" t="str" cm="1">
        <f t="array" ref="L15860">_xlfn.IFS( _xlfn.IFNA(VLOOKUP(ETMRouteStages[[#This Row],[Depot]]&amp;":"&amp;ETMRouteStages[[#This Row],[RouteNo]], Via, 2, FALSE),"")=SUBSTITUTE(ETMRouteStages[[#This Row],[StageName]], "EV ",""), "Via", TRUE, "")</f>
        <v/>
      </c>
      <c r="M15860" t="b">
        <f>IF(ETMRouteStages[[#This Row],[RID]]=A15859,ETMRouteStages[[#This Row],[StageSequence]]=F15859+1,TRUE)</f>
        <v>1</v>
      </c>
    </row>
    <row r="15861" spans="1:13" hidden="1">
      <c r="A15861" t="s">
        <v>9867</v>
      </c>
      <c r="B15861" t="s">
        <v>1</v>
      </c>
      <c r="C15861" t="s">
        <v>5178</v>
      </c>
      <c r="D15861" s="152">
        <v>46</v>
      </c>
      <c r="E15861" t="s">
        <v>4583</v>
      </c>
      <c r="F15861">
        <v>16</v>
      </c>
      <c r="G15861">
        <v>27</v>
      </c>
      <c r="H15861" t="s">
        <v>4743</v>
      </c>
      <c r="J15861" t="s">
        <v>4584</v>
      </c>
      <c r="K15861" t="s">
        <v>4583</v>
      </c>
      <c r="L15861" t="str" cm="1">
        <f t="array" ref="L15861">_xlfn.IFS( _xlfn.IFNA(VLOOKUP(ETMRouteStages[[#This Row],[Depot]]&amp;":"&amp;ETMRouteStages[[#This Row],[RouteNo]], Via, 2, FALSE),"")=SUBSTITUTE(ETMRouteStages[[#This Row],[StageName]], "EV ",""), "Via", TRUE, "")</f>
        <v/>
      </c>
      <c r="M15861" t="b">
        <f>IF(ETMRouteStages[[#This Row],[RID]]=A15860,ETMRouteStages[[#This Row],[StageSequence]]=F15860+1,TRUE)</f>
        <v>1</v>
      </c>
    </row>
    <row r="15862" spans="1:13" hidden="1">
      <c r="A15862" t="s">
        <v>9867</v>
      </c>
      <c r="B15862" t="s">
        <v>1</v>
      </c>
      <c r="C15862" t="s">
        <v>5178</v>
      </c>
      <c r="D15862" s="152">
        <v>46</v>
      </c>
      <c r="E15862" t="s">
        <v>4595</v>
      </c>
      <c r="F15862">
        <v>17</v>
      </c>
      <c r="G15862">
        <v>29</v>
      </c>
      <c r="H15862" t="s">
        <v>4743</v>
      </c>
      <c r="J15862" t="s">
        <v>4596</v>
      </c>
      <c r="K15862" t="s">
        <v>4595</v>
      </c>
      <c r="L15862" t="str" cm="1">
        <f t="array" ref="L15862">_xlfn.IFS( _xlfn.IFNA(VLOOKUP(ETMRouteStages[[#This Row],[Depot]]&amp;":"&amp;ETMRouteStages[[#This Row],[RouteNo]], Via, 2, FALSE),"")=SUBSTITUTE(ETMRouteStages[[#This Row],[StageName]], "EV ",""), "Via", TRUE, "")</f>
        <v/>
      </c>
      <c r="M15862" t="b">
        <f>IF(ETMRouteStages[[#This Row],[RID]]=A15861,ETMRouteStages[[#This Row],[StageSequence]]=F15861+1,TRUE)</f>
        <v>1</v>
      </c>
    </row>
    <row r="15863" spans="1:13" hidden="1">
      <c r="A15863" t="s">
        <v>9867</v>
      </c>
      <c r="B15863" t="s">
        <v>1</v>
      </c>
      <c r="C15863" t="s">
        <v>5178</v>
      </c>
      <c r="D15863" s="152">
        <v>46</v>
      </c>
      <c r="E15863" t="s">
        <v>2912</v>
      </c>
      <c r="F15863">
        <v>18</v>
      </c>
      <c r="G15863">
        <v>30</v>
      </c>
      <c r="H15863" t="s">
        <v>4743</v>
      </c>
      <c r="J15863" t="s">
        <v>865</v>
      </c>
      <c r="K15863" t="s">
        <v>2912</v>
      </c>
      <c r="L15863" t="str" cm="1">
        <f t="array" ref="L15863">_xlfn.IFS( _xlfn.IFNA(VLOOKUP(ETMRouteStages[[#This Row],[Depot]]&amp;":"&amp;ETMRouteStages[[#This Row],[RouteNo]], Via, 2, FALSE),"")=SUBSTITUTE(ETMRouteStages[[#This Row],[StageName]], "EV ",""), "Via", TRUE, "")</f>
        <v/>
      </c>
      <c r="M15863" t="b">
        <f>IF(ETMRouteStages[[#This Row],[RID]]=A15862,ETMRouteStages[[#This Row],[StageSequence]]=F15862+1,TRUE)</f>
        <v>1</v>
      </c>
    </row>
    <row r="15864" spans="1:13" hidden="1">
      <c r="A15864" t="s">
        <v>9867</v>
      </c>
      <c r="B15864" t="s">
        <v>1</v>
      </c>
      <c r="C15864" t="s">
        <v>5178</v>
      </c>
      <c r="D15864" s="152">
        <v>46</v>
      </c>
      <c r="E15864" t="s">
        <v>1080</v>
      </c>
      <c r="F15864">
        <v>19</v>
      </c>
      <c r="G15864">
        <v>32</v>
      </c>
      <c r="H15864" t="s">
        <v>4743</v>
      </c>
      <c r="J15864" t="s">
        <v>2833</v>
      </c>
      <c r="K15864" t="s">
        <v>1080</v>
      </c>
      <c r="L15864" t="str" cm="1">
        <f t="array" ref="L15864">_xlfn.IFS( _xlfn.IFNA(VLOOKUP(ETMRouteStages[[#This Row],[Depot]]&amp;":"&amp;ETMRouteStages[[#This Row],[RouteNo]], Via, 2, FALSE),"")=SUBSTITUTE(ETMRouteStages[[#This Row],[StageName]], "EV ",""), "Via", TRUE, "")</f>
        <v/>
      </c>
      <c r="M15864" t="b">
        <f>IF(ETMRouteStages[[#This Row],[RID]]=A15863,ETMRouteStages[[#This Row],[StageSequence]]=F15863+1,TRUE)</f>
        <v>1</v>
      </c>
    </row>
    <row r="15865" spans="1:13" hidden="1">
      <c r="A15865" t="s">
        <v>9867</v>
      </c>
      <c r="B15865" t="s">
        <v>1</v>
      </c>
      <c r="C15865" t="s">
        <v>5178</v>
      </c>
      <c r="D15865" s="152">
        <v>46</v>
      </c>
      <c r="E15865" t="s">
        <v>883</v>
      </c>
      <c r="F15865">
        <v>20</v>
      </c>
      <c r="G15865">
        <v>34</v>
      </c>
      <c r="H15865" t="s">
        <v>4743</v>
      </c>
      <c r="J15865" t="s">
        <v>1231</v>
      </c>
      <c r="K15865" t="s">
        <v>883</v>
      </c>
      <c r="L15865" t="str" cm="1">
        <f t="array" ref="L15865">_xlfn.IFS( _xlfn.IFNA(VLOOKUP(ETMRouteStages[[#This Row],[Depot]]&amp;":"&amp;ETMRouteStages[[#This Row],[RouteNo]], Via, 2, FALSE),"")=SUBSTITUTE(ETMRouteStages[[#This Row],[StageName]], "EV ",""), "Via", TRUE, "")</f>
        <v/>
      </c>
      <c r="M15865" t="b">
        <f>IF(ETMRouteStages[[#This Row],[RID]]=A15864,ETMRouteStages[[#This Row],[StageSequence]]=F15864+1,TRUE)</f>
        <v>1</v>
      </c>
    </row>
    <row r="15866" spans="1:13" hidden="1">
      <c r="A15866" t="s">
        <v>9867</v>
      </c>
      <c r="B15866" t="s">
        <v>1</v>
      </c>
      <c r="C15866" t="s">
        <v>5178</v>
      </c>
      <c r="D15866" s="152">
        <v>46</v>
      </c>
      <c r="E15866" t="s">
        <v>4186</v>
      </c>
      <c r="F15866">
        <v>21</v>
      </c>
      <c r="G15866">
        <v>35</v>
      </c>
      <c r="H15866" t="s">
        <v>4743</v>
      </c>
      <c r="J15866" t="s">
        <v>4187</v>
      </c>
      <c r="K15866" t="s">
        <v>4186</v>
      </c>
      <c r="L15866" t="str" cm="1">
        <f t="array" ref="L15866">_xlfn.IFS( _xlfn.IFNA(VLOOKUP(ETMRouteStages[[#This Row],[Depot]]&amp;":"&amp;ETMRouteStages[[#This Row],[RouteNo]], Via, 2, FALSE),"")=SUBSTITUTE(ETMRouteStages[[#This Row],[StageName]], "EV ",""), "Via", TRUE, "")</f>
        <v/>
      </c>
      <c r="M15866" t="b">
        <f>IF(ETMRouteStages[[#This Row],[RID]]=A15865,ETMRouteStages[[#This Row],[StageSequence]]=F15865+1,TRUE)</f>
        <v>1</v>
      </c>
    </row>
    <row r="15867" spans="1:13" hidden="1">
      <c r="A15867" t="s">
        <v>9867</v>
      </c>
      <c r="B15867" t="s">
        <v>1</v>
      </c>
      <c r="C15867" t="s">
        <v>5178</v>
      </c>
      <c r="D15867" s="152">
        <v>46</v>
      </c>
      <c r="E15867" t="s">
        <v>1241</v>
      </c>
      <c r="F15867">
        <v>22</v>
      </c>
      <c r="G15867">
        <v>36</v>
      </c>
      <c r="H15867" t="s">
        <v>4743</v>
      </c>
      <c r="J15867" t="s">
        <v>1</v>
      </c>
      <c r="K15867" t="s">
        <v>1241</v>
      </c>
      <c r="L15867" t="str" cm="1">
        <f t="array" ref="L15867">_xlfn.IFS( _xlfn.IFNA(VLOOKUP(ETMRouteStages[[#This Row],[Depot]]&amp;":"&amp;ETMRouteStages[[#This Row],[RouteNo]], Via, 2, FALSE),"")=SUBSTITUTE(ETMRouteStages[[#This Row],[StageName]], "EV ",""), "Via", TRUE, "")</f>
        <v/>
      </c>
      <c r="M15867" t="b">
        <f>IF(ETMRouteStages[[#This Row],[RID]]=A15866,ETMRouteStages[[#This Row],[StageSequence]]=F15866+1,TRUE)</f>
        <v>1</v>
      </c>
    </row>
    <row r="15868" spans="1:13" hidden="1">
      <c r="A15868" t="s">
        <v>9835</v>
      </c>
      <c r="B15868" t="s">
        <v>1</v>
      </c>
      <c r="C15868" t="s">
        <v>5559</v>
      </c>
      <c r="D15868" s="152">
        <v>5</v>
      </c>
      <c r="E15868" t="s">
        <v>1241</v>
      </c>
      <c r="F15868">
        <v>1</v>
      </c>
      <c r="G15868">
        <v>0</v>
      </c>
      <c r="H15868" t="s">
        <v>4743</v>
      </c>
      <c r="J15868" t="s">
        <v>1</v>
      </c>
      <c r="K15868" t="s">
        <v>1241</v>
      </c>
      <c r="L15868" t="str" cm="1">
        <f t="array" ref="L15868">_xlfn.IFS( _xlfn.IFNA(VLOOKUP(ETMRouteStages[[#This Row],[Depot]]&amp;":"&amp;ETMRouteStages[[#This Row],[RouteNo]], Via, 2, FALSE),"")=SUBSTITUTE(ETMRouteStages[[#This Row],[StageName]], "EV ",""), "Via", TRUE, "")</f>
        <v/>
      </c>
      <c r="M15868" t="b">
        <f>IF(ETMRouteStages[[#This Row],[RID]]=A15867,ETMRouteStages[[#This Row],[StageSequence]]=F15867+1,TRUE)</f>
        <v>1</v>
      </c>
    </row>
    <row r="15869" spans="1:13" hidden="1">
      <c r="A15869" t="s">
        <v>9835</v>
      </c>
      <c r="B15869" t="s">
        <v>1</v>
      </c>
      <c r="C15869" t="s">
        <v>5559</v>
      </c>
      <c r="D15869" s="152">
        <v>5</v>
      </c>
      <c r="E15869" t="s">
        <v>4186</v>
      </c>
      <c r="F15869">
        <v>2</v>
      </c>
      <c r="G15869">
        <v>1</v>
      </c>
      <c r="H15869" t="s">
        <v>4743</v>
      </c>
      <c r="J15869" t="s">
        <v>4187</v>
      </c>
      <c r="K15869" t="s">
        <v>4186</v>
      </c>
      <c r="L15869" t="str" cm="1">
        <f t="array" ref="L15869">_xlfn.IFS( _xlfn.IFNA(VLOOKUP(ETMRouteStages[[#This Row],[Depot]]&amp;":"&amp;ETMRouteStages[[#This Row],[RouteNo]], Via, 2, FALSE),"")=SUBSTITUTE(ETMRouteStages[[#This Row],[StageName]], "EV ",""), "Via", TRUE, "")</f>
        <v/>
      </c>
      <c r="M15869" t="b">
        <f>IF(ETMRouteStages[[#This Row],[RID]]=A15868,ETMRouteStages[[#This Row],[StageSequence]]=F15868+1,TRUE)</f>
        <v>1</v>
      </c>
    </row>
    <row r="15870" spans="1:13" hidden="1">
      <c r="A15870" t="s">
        <v>9835</v>
      </c>
      <c r="B15870" t="s">
        <v>1</v>
      </c>
      <c r="C15870" t="s">
        <v>5559</v>
      </c>
      <c r="D15870" s="152">
        <v>5</v>
      </c>
      <c r="E15870" t="s">
        <v>883</v>
      </c>
      <c r="F15870">
        <v>3</v>
      </c>
      <c r="G15870">
        <v>2</v>
      </c>
      <c r="H15870" t="s">
        <v>4743</v>
      </c>
      <c r="J15870" t="s">
        <v>1231</v>
      </c>
      <c r="K15870" t="s">
        <v>883</v>
      </c>
      <c r="L15870" t="str" cm="1">
        <f t="array" ref="L15870">_xlfn.IFS( _xlfn.IFNA(VLOOKUP(ETMRouteStages[[#This Row],[Depot]]&amp;":"&amp;ETMRouteStages[[#This Row],[RouteNo]], Via, 2, FALSE),"")=SUBSTITUTE(ETMRouteStages[[#This Row],[StageName]], "EV ",""), "Via", TRUE, "")</f>
        <v/>
      </c>
      <c r="M15870" t="b">
        <f>IF(ETMRouteStages[[#This Row],[RID]]=A15869,ETMRouteStages[[#This Row],[StageSequence]]=F15869+1,TRUE)</f>
        <v>1</v>
      </c>
    </row>
    <row r="15871" spans="1:13" hidden="1">
      <c r="A15871" t="s">
        <v>9835</v>
      </c>
      <c r="B15871" t="s">
        <v>1</v>
      </c>
      <c r="C15871" t="s">
        <v>5559</v>
      </c>
      <c r="D15871" s="152">
        <v>5</v>
      </c>
      <c r="E15871" t="s">
        <v>1080</v>
      </c>
      <c r="F15871">
        <v>4</v>
      </c>
      <c r="G15871">
        <v>4</v>
      </c>
      <c r="H15871" t="s">
        <v>4743</v>
      </c>
      <c r="J15871" t="s">
        <v>2833</v>
      </c>
      <c r="K15871" t="s">
        <v>1080</v>
      </c>
      <c r="L15871" t="str" cm="1">
        <f t="array" ref="L15871">_xlfn.IFS( _xlfn.IFNA(VLOOKUP(ETMRouteStages[[#This Row],[Depot]]&amp;":"&amp;ETMRouteStages[[#This Row],[RouteNo]], Via, 2, FALSE),"")=SUBSTITUTE(ETMRouteStages[[#This Row],[StageName]], "EV ",""), "Via", TRUE, "")</f>
        <v/>
      </c>
      <c r="M15871" t="b">
        <f>IF(ETMRouteStages[[#This Row],[RID]]=A15870,ETMRouteStages[[#This Row],[StageSequence]]=F15870+1,TRUE)</f>
        <v>1</v>
      </c>
    </row>
    <row r="15872" spans="1:13" hidden="1">
      <c r="A15872" t="s">
        <v>9835</v>
      </c>
      <c r="B15872" t="s">
        <v>1</v>
      </c>
      <c r="C15872" t="s">
        <v>5559</v>
      </c>
      <c r="D15872" s="152">
        <v>5</v>
      </c>
      <c r="E15872" t="s">
        <v>4509</v>
      </c>
      <c r="F15872">
        <v>5</v>
      </c>
      <c r="G15872">
        <v>5</v>
      </c>
      <c r="H15872" t="s">
        <v>4743</v>
      </c>
      <c r="J15872" t="s">
        <v>4510</v>
      </c>
      <c r="K15872" t="s">
        <v>4509</v>
      </c>
      <c r="L15872" t="str" cm="1">
        <f t="array" ref="L15872">_xlfn.IFS( _xlfn.IFNA(VLOOKUP(ETMRouteStages[[#This Row],[Depot]]&amp;":"&amp;ETMRouteStages[[#This Row],[RouteNo]], Via, 2, FALSE),"")=SUBSTITUTE(ETMRouteStages[[#This Row],[StageName]], "EV ",""), "Via", TRUE, "")</f>
        <v/>
      </c>
      <c r="M15872" t="b">
        <f>IF(ETMRouteStages[[#This Row],[RID]]=A15871,ETMRouteStages[[#This Row],[StageSequence]]=F15871+1,TRUE)</f>
        <v>1</v>
      </c>
    </row>
    <row r="15873" spans="1:13" hidden="1">
      <c r="A15873" t="s">
        <v>9835</v>
      </c>
      <c r="B15873" t="s">
        <v>1</v>
      </c>
      <c r="C15873" t="s">
        <v>5559</v>
      </c>
      <c r="D15873" s="152">
        <v>5</v>
      </c>
      <c r="E15873" t="s">
        <v>148</v>
      </c>
      <c r="F15873">
        <v>6</v>
      </c>
      <c r="G15873">
        <v>6</v>
      </c>
      <c r="H15873" t="s">
        <v>4743</v>
      </c>
      <c r="J15873" t="s">
        <v>1044</v>
      </c>
      <c r="K15873" t="s">
        <v>148</v>
      </c>
      <c r="L15873" t="str" cm="1">
        <f t="array" ref="L15873">_xlfn.IFS( _xlfn.IFNA(VLOOKUP(ETMRouteStages[[#This Row],[Depot]]&amp;":"&amp;ETMRouteStages[[#This Row],[RouteNo]], Via, 2, FALSE),"")=SUBSTITUTE(ETMRouteStages[[#This Row],[StageName]], "EV ",""), "Via", TRUE, "")</f>
        <v/>
      </c>
      <c r="M15873" t="b">
        <f>IF(ETMRouteStages[[#This Row],[RID]]=A15872,ETMRouteStages[[#This Row],[StageSequence]]=F15872+1,TRUE)</f>
        <v>1</v>
      </c>
    </row>
    <row r="15874" spans="1:13" hidden="1">
      <c r="A15874" t="s">
        <v>9835</v>
      </c>
      <c r="B15874" t="s">
        <v>1</v>
      </c>
      <c r="C15874" t="s">
        <v>5559</v>
      </c>
      <c r="D15874" s="152">
        <v>5</v>
      </c>
      <c r="E15874" t="s">
        <v>2913</v>
      </c>
      <c r="F15874">
        <v>7</v>
      </c>
      <c r="G15874">
        <v>7</v>
      </c>
      <c r="H15874" t="s">
        <v>4743</v>
      </c>
      <c r="J15874" t="s">
        <v>2914</v>
      </c>
      <c r="K15874" t="s">
        <v>2913</v>
      </c>
      <c r="L15874" t="str" cm="1">
        <f t="array" ref="L15874">_xlfn.IFS( _xlfn.IFNA(VLOOKUP(ETMRouteStages[[#This Row],[Depot]]&amp;":"&amp;ETMRouteStages[[#This Row],[RouteNo]], Via, 2, FALSE),"")=SUBSTITUTE(ETMRouteStages[[#This Row],[StageName]], "EV ",""), "Via", TRUE, "")</f>
        <v/>
      </c>
      <c r="M15874" t="b">
        <f>IF(ETMRouteStages[[#This Row],[RID]]=A15873,ETMRouteStages[[#This Row],[StageSequence]]=F15873+1,TRUE)</f>
        <v>1</v>
      </c>
    </row>
    <row r="15875" spans="1:13" hidden="1">
      <c r="A15875" t="s">
        <v>9835</v>
      </c>
      <c r="B15875" t="s">
        <v>1</v>
      </c>
      <c r="C15875" t="s">
        <v>5559</v>
      </c>
      <c r="D15875" s="152">
        <v>5</v>
      </c>
      <c r="E15875" t="s">
        <v>3604</v>
      </c>
      <c r="F15875">
        <v>8</v>
      </c>
      <c r="G15875">
        <v>8</v>
      </c>
      <c r="H15875" t="s">
        <v>4743</v>
      </c>
      <c r="J15875" t="s">
        <v>4692</v>
      </c>
      <c r="K15875" t="s">
        <v>3604</v>
      </c>
      <c r="L15875" t="str" cm="1">
        <f t="array" ref="L15875">_xlfn.IFS( _xlfn.IFNA(VLOOKUP(ETMRouteStages[[#This Row],[Depot]]&amp;":"&amp;ETMRouteStages[[#This Row],[RouteNo]], Via, 2, FALSE),"")=SUBSTITUTE(ETMRouteStages[[#This Row],[StageName]], "EV ",""), "Via", TRUE, "")</f>
        <v/>
      </c>
      <c r="M15875" t="b">
        <f>IF(ETMRouteStages[[#This Row],[RID]]=A15874,ETMRouteStages[[#This Row],[StageSequence]]=F15874+1,TRUE)</f>
        <v>1</v>
      </c>
    </row>
    <row r="15876" spans="1:13">
      <c r="A15876" t="s">
        <v>9835</v>
      </c>
      <c r="B15876" t="s">
        <v>1</v>
      </c>
      <c r="C15876" t="s">
        <v>5559</v>
      </c>
      <c r="D15876" s="152">
        <v>5</v>
      </c>
      <c r="E15876" t="s">
        <v>95</v>
      </c>
      <c r="F15876">
        <v>9</v>
      </c>
      <c r="G15876">
        <v>9</v>
      </c>
      <c r="H15876" t="s">
        <v>4743</v>
      </c>
      <c r="J15876" t="s">
        <v>40</v>
      </c>
      <c r="K15876" t="s">
        <v>95</v>
      </c>
      <c r="L15876" t="str" cm="1">
        <f t="array" ref="L15876">_xlfn.IFS( _xlfn.IFNA(VLOOKUP(ETMRouteStages[[#This Row],[Depot]]&amp;":"&amp;ETMRouteStages[[#This Row],[RouteNo]], Via, 2, FALSE),"")=SUBSTITUTE(ETMRouteStages[[#This Row],[StageName]], "EV ",""), "Via", TRUE, "")</f>
        <v>Via</v>
      </c>
      <c r="M15876" t="b">
        <f>IF(ETMRouteStages[[#This Row],[RID]]=A15875,ETMRouteStages[[#This Row],[StageSequence]]=F15875+1,TRUE)</f>
        <v>1</v>
      </c>
    </row>
    <row r="15877" spans="1:13" hidden="1">
      <c r="A15877" t="s">
        <v>9835</v>
      </c>
      <c r="B15877" t="s">
        <v>1</v>
      </c>
      <c r="C15877" t="s">
        <v>5559</v>
      </c>
      <c r="D15877" s="152">
        <v>5</v>
      </c>
      <c r="E15877" t="s">
        <v>4587</v>
      </c>
      <c r="F15877">
        <v>10</v>
      </c>
      <c r="G15877">
        <v>10</v>
      </c>
      <c r="H15877" t="s">
        <v>4743</v>
      </c>
      <c r="J15877" t="s">
        <v>4588</v>
      </c>
      <c r="K15877" t="s">
        <v>4587</v>
      </c>
      <c r="L15877" t="str" cm="1">
        <f t="array" ref="L15877">_xlfn.IFS( _xlfn.IFNA(VLOOKUP(ETMRouteStages[[#This Row],[Depot]]&amp;":"&amp;ETMRouteStages[[#This Row],[RouteNo]], Via, 2, FALSE),"")=SUBSTITUTE(ETMRouteStages[[#This Row],[StageName]], "EV ",""), "Via", TRUE, "")</f>
        <v/>
      </c>
      <c r="M15877" t="b">
        <f>IF(ETMRouteStages[[#This Row],[RID]]=A15876,ETMRouteStages[[#This Row],[StageSequence]]=F15876+1,TRUE)</f>
        <v>1</v>
      </c>
    </row>
    <row r="15878" spans="1:13" hidden="1">
      <c r="A15878" t="s">
        <v>9835</v>
      </c>
      <c r="B15878" t="s">
        <v>1</v>
      </c>
      <c r="C15878" t="s">
        <v>5559</v>
      </c>
      <c r="D15878" s="152">
        <v>5</v>
      </c>
      <c r="E15878" t="s">
        <v>4591</v>
      </c>
      <c r="F15878">
        <v>11</v>
      </c>
      <c r="G15878">
        <v>11</v>
      </c>
      <c r="H15878" t="s">
        <v>4743</v>
      </c>
      <c r="J15878" t="s">
        <v>4592</v>
      </c>
      <c r="K15878" t="s">
        <v>4591</v>
      </c>
      <c r="L15878" t="str" cm="1">
        <f t="array" ref="L15878">_xlfn.IFS( _xlfn.IFNA(VLOOKUP(ETMRouteStages[[#This Row],[Depot]]&amp;":"&amp;ETMRouteStages[[#This Row],[RouteNo]], Via, 2, FALSE),"")=SUBSTITUTE(ETMRouteStages[[#This Row],[StageName]], "EV ",""), "Via", TRUE, "")</f>
        <v/>
      </c>
      <c r="M15878" t="b">
        <f>IF(ETMRouteStages[[#This Row],[RID]]=A15877,ETMRouteStages[[#This Row],[StageSequence]]=F15877+1,TRUE)</f>
        <v>1</v>
      </c>
    </row>
    <row r="15879" spans="1:13" hidden="1">
      <c r="A15879" t="s">
        <v>9835</v>
      </c>
      <c r="B15879" t="s">
        <v>1</v>
      </c>
      <c r="C15879" t="s">
        <v>5559</v>
      </c>
      <c r="D15879" s="152">
        <v>5</v>
      </c>
      <c r="E15879" t="s">
        <v>4425</v>
      </c>
      <c r="F15879">
        <v>12</v>
      </c>
      <c r="G15879">
        <v>12</v>
      </c>
      <c r="H15879" t="s">
        <v>4743</v>
      </c>
      <c r="J15879" t="s">
        <v>4426</v>
      </c>
      <c r="K15879" t="s">
        <v>4425</v>
      </c>
      <c r="L15879" t="str" cm="1">
        <f t="array" ref="L15879">_xlfn.IFS( _xlfn.IFNA(VLOOKUP(ETMRouteStages[[#This Row],[Depot]]&amp;":"&amp;ETMRouteStages[[#This Row],[RouteNo]], Via, 2, FALSE),"")=SUBSTITUTE(ETMRouteStages[[#This Row],[StageName]], "EV ",""), "Via", TRUE, "")</f>
        <v/>
      </c>
      <c r="M15879" t="b">
        <f>IF(ETMRouteStages[[#This Row],[RID]]=A15878,ETMRouteStages[[#This Row],[StageSequence]]=F15878+1,TRUE)</f>
        <v>1</v>
      </c>
    </row>
    <row r="15880" spans="1:13" hidden="1">
      <c r="A15880" t="s">
        <v>9835</v>
      </c>
      <c r="B15880" t="s">
        <v>1</v>
      </c>
      <c r="C15880" t="s">
        <v>5559</v>
      </c>
      <c r="D15880" s="152">
        <v>5</v>
      </c>
      <c r="E15880" t="s">
        <v>3606</v>
      </c>
      <c r="F15880">
        <v>13</v>
      </c>
      <c r="G15880">
        <v>13</v>
      </c>
      <c r="H15880" t="s">
        <v>4743</v>
      </c>
      <c r="J15880" t="s">
        <v>3607</v>
      </c>
      <c r="K15880" t="s">
        <v>3606</v>
      </c>
      <c r="L15880" t="str" cm="1">
        <f t="array" ref="L15880">_xlfn.IFS( _xlfn.IFNA(VLOOKUP(ETMRouteStages[[#This Row],[Depot]]&amp;":"&amp;ETMRouteStages[[#This Row],[RouteNo]], Via, 2, FALSE),"")=SUBSTITUTE(ETMRouteStages[[#This Row],[StageName]], "EV ",""), "Via", TRUE, "")</f>
        <v/>
      </c>
      <c r="M15880" t="b">
        <f>IF(ETMRouteStages[[#This Row],[RID]]=A15879,ETMRouteStages[[#This Row],[StageSequence]]=F15879+1,TRUE)</f>
        <v>1</v>
      </c>
    </row>
    <row r="15881" spans="1:13" hidden="1">
      <c r="A15881" t="s">
        <v>9835</v>
      </c>
      <c r="B15881" t="s">
        <v>1</v>
      </c>
      <c r="C15881" t="s">
        <v>5559</v>
      </c>
      <c r="D15881" s="152">
        <v>5</v>
      </c>
      <c r="E15881" t="s">
        <v>3268</v>
      </c>
      <c r="F15881">
        <v>14</v>
      </c>
      <c r="G15881">
        <v>14</v>
      </c>
      <c r="H15881" t="s">
        <v>4743</v>
      </c>
      <c r="J15881" t="s">
        <v>3269</v>
      </c>
      <c r="K15881" t="s">
        <v>3268</v>
      </c>
      <c r="L15881" t="str" cm="1">
        <f t="array" ref="L15881">_xlfn.IFS( _xlfn.IFNA(VLOOKUP(ETMRouteStages[[#This Row],[Depot]]&amp;":"&amp;ETMRouteStages[[#This Row],[RouteNo]], Via, 2, FALSE),"")=SUBSTITUTE(ETMRouteStages[[#This Row],[StageName]], "EV ",""), "Via", TRUE, "")</f>
        <v/>
      </c>
      <c r="M15881" t="b">
        <f>IF(ETMRouteStages[[#This Row],[RID]]=A15880,ETMRouteStages[[#This Row],[StageSequence]]=F15880+1,TRUE)</f>
        <v>1</v>
      </c>
    </row>
    <row r="15882" spans="1:13" hidden="1">
      <c r="A15882" t="s">
        <v>9835</v>
      </c>
      <c r="B15882" t="s">
        <v>1</v>
      </c>
      <c r="C15882" t="s">
        <v>5559</v>
      </c>
      <c r="D15882" s="152">
        <v>5</v>
      </c>
      <c r="E15882" t="s">
        <v>694</v>
      </c>
      <c r="F15882">
        <v>15</v>
      </c>
      <c r="G15882">
        <v>17</v>
      </c>
      <c r="H15882" t="s">
        <v>4743</v>
      </c>
      <c r="J15882" t="s">
        <v>849</v>
      </c>
      <c r="K15882" t="s">
        <v>694</v>
      </c>
      <c r="L15882" t="str" cm="1">
        <f t="array" ref="L15882">_xlfn.IFS( _xlfn.IFNA(VLOOKUP(ETMRouteStages[[#This Row],[Depot]]&amp;":"&amp;ETMRouteStages[[#This Row],[RouteNo]], Via, 2, FALSE),"")=SUBSTITUTE(ETMRouteStages[[#This Row],[StageName]], "EV ",""), "Via", TRUE, "")</f>
        <v/>
      </c>
      <c r="M15882" t="b">
        <f>IF(ETMRouteStages[[#This Row],[RID]]=A15881,ETMRouteStages[[#This Row],[StageSequence]]=F15881+1,TRUE)</f>
        <v>1</v>
      </c>
    </row>
    <row r="15883" spans="1:13" hidden="1">
      <c r="A15883" t="s">
        <v>9835</v>
      </c>
      <c r="B15883" t="s">
        <v>1</v>
      </c>
      <c r="C15883" t="s">
        <v>5559</v>
      </c>
      <c r="D15883" s="152">
        <v>5</v>
      </c>
      <c r="E15883" t="s">
        <v>3916</v>
      </c>
      <c r="F15883">
        <v>16</v>
      </c>
      <c r="G15883">
        <v>18</v>
      </c>
      <c r="H15883" t="s">
        <v>4743</v>
      </c>
      <c r="J15883" t="s">
        <v>3917</v>
      </c>
      <c r="K15883" t="s">
        <v>3916</v>
      </c>
      <c r="L15883" t="str" cm="1">
        <f t="array" ref="L15883">_xlfn.IFS( _xlfn.IFNA(VLOOKUP(ETMRouteStages[[#This Row],[Depot]]&amp;":"&amp;ETMRouteStages[[#This Row],[RouteNo]], Via, 2, FALSE),"")=SUBSTITUTE(ETMRouteStages[[#This Row],[StageName]], "EV ",""), "Via", TRUE, "")</f>
        <v/>
      </c>
      <c r="M15883" t="b">
        <f>IF(ETMRouteStages[[#This Row],[RID]]=A15882,ETMRouteStages[[#This Row],[StageSequence]]=F15882+1,TRUE)</f>
        <v>1</v>
      </c>
    </row>
    <row r="15884" spans="1:13" hidden="1">
      <c r="A15884" t="s">
        <v>9835</v>
      </c>
      <c r="B15884" t="s">
        <v>1</v>
      </c>
      <c r="C15884" t="s">
        <v>5559</v>
      </c>
      <c r="D15884" s="152">
        <v>5</v>
      </c>
      <c r="E15884" t="s">
        <v>1239</v>
      </c>
      <c r="F15884">
        <v>17</v>
      </c>
      <c r="G15884">
        <v>20</v>
      </c>
      <c r="H15884" t="s">
        <v>4743</v>
      </c>
      <c r="J15884" t="s">
        <v>1240</v>
      </c>
      <c r="K15884" t="s">
        <v>1239</v>
      </c>
      <c r="L15884" t="str" cm="1">
        <f t="array" ref="L15884">_xlfn.IFS( _xlfn.IFNA(VLOOKUP(ETMRouteStages[[#This Row],[Depot]]&amp;":"&amp;ETMRouteStages[[#This Row],[RouteNo]], Via, 2, FALSE),"")=SUBSTITUTE(ETMRouteStages[[#This Row],[StageName]], "EV ",""), "Via", TRUE, "")</f>
        <v/>
      </c>
      <c r="M15884" t="b">
        <f>IF(ETMRouteStages[[#This Row],[RID]]=A15883,ETMRouteStages[[#This Row],[StageSequence]]=F15883+1,TRUE)</f>
        <v>1</v>
      </c>
    </row>
    <row r="15885" spans="1:13" hidden="1">
      <c r="A15885" t="s">
        <v>9835</v>
      </c>
      <c r="B15885" t="s">
        <v>1</v>
      </c>
      <c r="C15885" t="s">
        <v>5559</v>
      </c>
      <c r="D15885" s="152">
        <v>5</v>
      </c>
      <c r="E15885" t="s">
        <v>4252</v>
      </c>
      <c r="F15885">
        <v>18</v>
      </c>
      <c r="G15885">
        <v>21</v>
      </c>
      <c r="H15885" t="s">
        <v>4743</v>
      </c>
      <c r="J15885" t="s">
        <v>1210</v>
      </c>
      <c r="K15885" t="s">
        <v>4252</v>
      </c>
      <c r="L15885" t="str" cm="1">
        <f t="array" ref="L15885">_xlfn.IFS( _xlfn.IFNA(VLOOKUP(ETMRouteStages[[#This Row],[Depot]]&amp;":"&amp;ETMRouteStages[[#This Row],[RouteNo]], Via, 2, FALSE),"")=SUBSTITUTE(ETMRouteStages[[#This Row],[StageName]], "EV ",""), "Via", TRUE, "")</f>
        <v/>
      </c>
      <c r="M15885" t="b">
        <f>IF(ETMRouteStages[[#This Row],[RID]]=A15884,ETMRouteStages[[#This Row],[StageSequence]]=F15884+1,TRUE)</f>
        <v>1</v>
      </c>
    </row>
    <row r="15886" spans="1:13" hidden="1">
      <c r="A15886" t="s">
        <v>9835</v>
      </c>
      <c r="B15886" t="s">
        <v>1</v>
      </c>
      <c r="C15886" t="s">
        <v>5559</v>
      </c>
      <c r="D15886" s="152">
        <v>5</v>
      </c>
      <c r="E15886" t="s">
        <v>2479</v>
      </c>
      <c r="F15886">
        <v>19</v>
      </c>
      <c r="G15886">
        <v>22</v>
      </c>
      <c r="H15886" t="s">
        <v>4743</v>
      </c>
      <c r="J15886" t="s">
        <v>2480</v>
      </c>
      <c r="K15886" t="s">
        <v>2479</v>
      </c>
      <c r="L15886" t="str" cm="1">
        <f t="array" ref="L15886">_xlfn.IFS( _xlfn.IFNA(VLOOKUP(ETMRouteStages[[#This Row],[Depot]]&amp;":"&amp;ETMRouteStages[[#This Row],[RouteNo]], Via, 2, FALSE),"")=SUBSTITUTE(ETMRouteStages[[#This Row],[StageName]], "EV ",""), "Via", TRUE, "")</f>
        <v/>
      </c>
      <c r="M15886" t="b">
        <f>IF(ETMRouteStages[[#This Row],[RID]]=A15885,ETMRouteStages[[#This Row],[StageSequence]]=F15885+1,TRUE)</f>
        <v>1</v>
      </c>
    </row>
    <row r="15887" spans="1:13" hidden="1">
      <c r="A15887" t="s">
        <v>9835</v>
      </c>
      <c r="B15887" t="s">
        <v>1</v>
      </c>
      <c r="C15887" t="s">
        <v>5559</v>
      </c>
      <c r="D15887" s="152">
        <v>5</v>
      </c>
      <c r="E15887" t="s">
        <v>4042</v>
      </c>
      <c r="F15887">
        <v>20</v>
      </c>
      <c r="G15887">
        <v>24</v>
      </c>
      <c r="H15887" t="s">
        <v>4743</v>
      </c>
      <c r="J15887" t="s">
        <v>4043</v>
      </c>
      <c r="K15887" t="s">
        <v>4042</v>
      </c>
      <c r="L15887" t="str" cm="1">
        <f t="array" ref="L15887">_xlfn.IFS( _xlfn.IFNA(VLOOKUP(ETMRouteStages[[#This Row],[Depot]]&amp;":"&amp;ETMRouteStages[[#This Row],[RouteNo]], Via, 2, FALSE),"")=SUBSTITUTE(ETMRouteStages[[#This Row],[StageName]], "EV ",""), "Via", TRUE, "")</f>
        <v/>
      </c>
      <c r="M15887" t="b">
        <f>IF(ETMRouteStages[[#This Row],[RID]]=A15886,ETMRouteStages[[#This Row],[StageSequence]]=F15886+1,TRUE)</f>
        <v>1</v>
      </c>
    </row>
    <row r="15888" spans="1:13" hidden="1">
      <c r="A15888" t="s">
        <v>9835</v>
      </c>
      <c r="B15888" t="s">
        <v>1</v>
      </c>
      <c r="C15888" t="s">
        <v>5559</v>
      </c>
      <c r="D15888" s="152">
        <v>5</v>
      </c>
      <c r="E15888" t="s">
        <v>3785</v>
      </c>
      <c r="F15888">
        <v>21</v>
      </c>
      <c r="G15888">
        <v>25</v>
      </c>
      <c r="H15888" t="s">
        <v>4743</v>
      </c>
      <c r="J15888" t="s">
        <v>3786</v>
      </c>
      <c r="K15888" t="s">
        <v>3785</v>
      </c>
      <c r="L15888" t="str" cm="1">
        <f t="array" ref="L15888">_xlfn.IFS( _xlfn.IFNA(VLOOKUP(ETMRouteStages[[#This Row],[Depot]]&amp;":"&amp;ETMRouteStages[[#This Row],[RouteNo]], Via, 2, FALSE),"")=SUBSTITUTE(ETMRouteStages[[#This Row],[StageName]], "EV ",""), "Via", TRUE, "")</f>
        <v/>
      </c>
      <c r="M15888" t="b">
        <f>IF(ETMRouteStages[[#This Row],[RID]]=A15887,ETMRouteStages[[#This Row],[StageSequence]]=F15887+1,TRUE)</f>
        <v>1</v>
      </c>
    </row>
    <row r="15889" spans="1:13" hidden="1">
      <c r="A15889" t="s">
        <v>9835</v>
      </c>
      <c r="B15889" t="s">
        <v>1</v>
      </c>
      <c r="C15889" t="s">
        <v>5559</v>
      </c>
      <c r="D15889" s="152">
        <v>5</v>
      </c>
      <c r="E15889" t="s">
        <v>1156</v>
      </c>
      <c r="F15889">
        <v>22</v>
      </c>
      <c r="G15889">
        <v>28</v>
      </c>
      <c r="H15889" t="s">
        <v>4743</v>
      </c>
      <c r="J15889" t="s">
        <v>7</v>
      </c>
      <c r="K15889" t="s">
        <v>1156</v>
      </c>
      <c r="L15889" t="str" cm="1">
        <f t="array" ref="L15889">_xlfn.IFS( _xlfn.IFNA(VLOOKUP(ETMRouteStages[[#This Row],[Depot]]&amp;":"&amp;ETMRouteStages[[#This Row],[RouteNo]], Via, 2, FALSE),"")=SUBSTITUTE(ETMRouteStages[[#This Row],[StageName]], "EV ",""), "Via", TRUE, "")</f>
        <v/>
      </c>
      <c r="M15889" t="b">
        <f>IF(ETMRouteStages[[#This Row],[RID]]=A15888,ETMRouteStages[[#This Row],[StageSequence]]=F15888+1,TRUE)</f>
        <v>1</v>
      </c>
    </row>
    <row r="15890" spans="1:13" hidden="1">
      <c r="A15890" t="s">
        <v>9868</v>
      </c>
      <c r="B15890" t="s">
        <v>1</v>
      </c>
      <c r="C15890" t="s">
        <v>5590</v>
      </c>
      <c r="D15890" s="152">
        <v>50</v>
      </c>
      <c r="E15890" t="s">
        <v>50</v>
      </c>
      <c r="F15890">
        <v>1</v>
      </c>
      <c r="G15890">
        <v>0</v>
      </c>
      <c r="H15890" t="s">
        <v>11849</v>
      </c>
      <c r="J15890" t="s">
        <v>1199</v>
      </c>
      <c r="K15890" t="s">
        <v>50</v>
      </c>
      <c r="L15890" t="str" cm="1">
        <f t="array" ref="L15890">_xlfn.IFS( _xlfn.IFNA(VLOOKUP(ETMRouteStages[[#This Row],[Depot]]&amp;":"&amp;ETMRouteStages[[#This Row],[RouteNo]], Via, 2, FALSE),"")=SUBSTITUTE(ETMRouteStages[[#This Row],[StageName]], "EV ",""), "Via", TRUE, "")</f>
        <v/>
      </c>
      <c r="M15890" t="b">
        <f>IF(ETMRouteStages[[#This Row],[RID]]=A15889,ETMRouteStages[[#This Row],[StageSequence]]=F15889+1,TRUE)</f>
        <v>1</v>
      </c>
    </row>
    <row r="15891" spans="1:13" hidden="1">
      <c r="A15891" t="s">
        <v>9868</v>
      </c>
      <c r="B15891" t="s">
        <v>1</v>
      </c>
      <c r="C15891" t="s">
        <v>5590</v>
      </c>
      <c r="D15891" s="152">
        <v>50</v>
      </c>
      <c r="E15891" t="s">
        <v>1241</v>
      </c>
      <c r="F15891">
        <v>2</v>
      </c>
      <c r="G15891">
        <v>2</v>
      </c>
      <c r="H15891" t="s">
        <v>11849</v>
      </c>
      <c r="J15891" t="s">
        <v>1</v>
      </c>
      <c r="K15891" t="s">
        <v>1241</v>
      </c>
      <c r="L15891" t="str" cm="1">
        <f t="array" ref="L15891">_xlfn.IFS( _xlfn.IFNA(VLOOKUP(ETMRouteStages[[#This Row],[Depot]]&amp;":"&amp;ETMRouteStages[[#This Row],[RouteNo]], Via, 2, FALSE),"")=SUBSTITUTE(ETMRouteStages[[#This Row],[StageName]], "EV ",""), "Via", TRUE, "")</f>
        <v/>
      </c>
      <c r="M15891" t="b">
        <f>IF(ETMRouteStages[[#This Row],[RID]]=A15890,ETMRouteStages[[#This Row],[StageSequence]]=F15890+1,TRUE)</f>
        <v>1</v>
      </c>
    </row>
    <row r="15892" spans="1:13" hidden="1">
      <c r="A15892" t="s">
        <v>9868</v>
      </c>
      <c r="B15892" t="s">
        <v>1</v>
      </c>
      <c r="C15892" t="s">
        <v>5590</v>
      </c>
      <c r="D15892" s="152">
        <v>50</v>
      </c>
      <c r="E15892" t="s">
        <v>4186</v>
      </c>
      <c r="F15892">
        <v>3</v>
      </c>
      <c r="G15892">
        <v>3</v>
      </c>
      <c r="H15892" t="s">
        <v>11849</v>
      </c>
      <c r="J15892" t="s">
        <v>4187</v>
      </c>
      <c r="K15892" t="s">
        <v>4186</v>
      </c>
      <c r="L15892" t="str" cm="1">
        <f t="array" ref="L15892">_xlfn.IFS( _xlfn.IFNA(VLOOKUP(ETMRouteStages[[#This Row],[Depot]]&amp;":"&amp;ETMRouteStages[[#This Row],[RouteNo]], Via, 2, FALSE),"")=SUBSTITUTE(ETMRouteStages[[#This Row],[StageName]], "EV ",""), "Via", TRUE, "")</f>
        <v/>
      </c>
      <c r="M15892" t="b">
        <f>IF(ETMRouteStages[[#This Row],[RID]]=A15891,ETMRouteStages[[#This Row],[StageSequence]]=F15891+1,TRUE)</f>
        <v>1</v>
      </c>
    </row>
    <row r="15893" spans="1:13" hidden="1">
      <c r="A15893" t="s">
        <v>9868</v>
      </c>
      <c r="B15893" t="s">
        <v>1</v>
      </c>
      <c r="C15893" t="s">
        <v>5590</v>
      </c>
      <c r="D15893" s="152">
        <v>50</v>
      </c>
      <c r="E15893" t="s">
        <v>883</v>
      </c>
      <c r="F15893">
        <v>4</v>
      </c>
      <c r="G15893">
        <v>4</v>
      </c>
      <c r="H15893" t="s">
        <v>11849</v>
      </c>
      <c r="J15893" t="s">
        <v>1231</v>
      </c>
      <c r="K15893" t="s">
        <v>883</v>
      </c>
      <c r="L15893" t="str" cm="1">
        <f t="array" ref="L15893">_xlfn.IFS( _xlfn.IFNA(VLOOKUP(ETMRouteStages[[#This Row],[Depot]]&amp;":"&amp;ETMRouteStages[[#This Row],[RouteNo]], Via, 2, FALSE),"")=SUBSTITUTE(ETMRouteStages[[#This Row],[StageName]], "EV ",""), "Via", TRUE, "")</f>
        <v/>
      </c>
      <c r="M15893" t="b">
        <f>IF(ETMRouteStages[[#This Row],[RID]]=A15892,ETMRouteStages[[#This Row],[StageSequence]]=F15892+1,TRUE)</f>
        <v>1</v>
      </c>
    </row>
    <row r="15894" spans="1:13" hidden="1">
      <c r="A15894" t="s">
        <v>9868</v>
      </c>
      <c r="B15894" t="s">
        <v>1</v>
      </c>
      <c r="C15894" t="s">
        <v>5590</v>
      </c>
      <c r="D15894" s="152">
        <v>50</v>
      </c>
      <c r="E15894" t="s">
        <v>1080</v>
      </c>
      <c r="F15894">
        <v>5</v>
      </c>
      <c r="G15894">
        <v>6</v>
      </c>
      <c r="H15894" t="s">
        <v>11849</v>
      </c>
      <c r="J15894" t="s">
        <v>2833</v>
      </c>
      <c r="K15894" t="s">
        <v>1080</v>
      </c>
      <c r="L15894" t="str" cm="1">
        <f t="array" ref="L15894">_xlfn.IFS( _xlfn.IFNA(VLOOKUP(ETMRouteStages[[#This Row],[Depot]]&amp;":"&amp;ETMRouteStages[[#This Row],[RouteNo]], Via, 2, FALSE),"")=SUBSTITUTE(ETMRouteStages[[#This Row],[StageName]], "EV ",""), "Via", TRUE, "")</f>
        <v/>
      </c>
      <c r="M15894" t="b">
        <f>IF(ETMRouteStages[[#This Row],[RID]]=A15893,ETMRouteStages[[#This Row],[StageSequence]]=F15893+1,TRUE)</f>
        <v>1</v>
      </c>
    </row>
    <row r="15895" spans="1:13" hidden="1">
      <c r="A15895" t="s">
        <v>9868</v>
      </c>
      <c r="B15895" t="s">
        <v>1</v>
      </c>
      <c r="C15895" t="s">
        <v>5590</v>
      </c>
      <c r="D15895" s="152">
        <v>50</v>
      </c>
      <c r="E15895" t="s">
        <v>4509</v>
      </c>
      <c r="F15895">
        <v>6</v>
      </c>
      <c r="G15895">
        <v>7</v>
      </c>
      <c r="H15895" t="s">
        <v>11849</v>
      </c>
      <c r="J15895" t="s">
        <v>4510</v>
      </c>
      <c r="K15895" t="s">
        <v>4509</v>
      </c>
      <c r="L15895" t="str" cm="1">
        <f t="array" ref="L15895">_xlfn.IFS( _xlfn.IFNA(VLOOKUP(ETMRouteStages[[#This Row],[Depot]]&amp;":"&amp;ETMRouteStages[[#This Row],[RouteNo]], Via, 2, FALSE),"")=SUBSTITUTE(ETMRouteStages[[#This Row],[StageName]], "EV ",""), "Via", TRUE, "")</f>
        <v/>
      </c>
      <c r="M15895" t="b">
        <f>IF(ETMRouteStages[[#This Row],[RID]]=A15894,ETMRouteStages[[#This Row],[StageSequence]]=F15894+1,TRUE)</f>
        <v>1</v>
      </c>
    </row>
    <row r="15896" spans="1:13" hidden="1">
      <c r="A15896" t="s">
        <v>9868</v>
      </c>
      <c r="B15896" t="s">
        <v>1</v>
      </c>
      <c r="C15896" t="s">
        <v>5590</v>
      </c>
      <c r="D15896" s="152">
        <v>50</v>
      </c>
      <c r="E15896" t="s">
        <v>148</v>
      </c>
      <c r="F15896">
        <v>7</v>
      </c>
      <c r="G15896">
        <v>8</v>
      </c>
      <c r="H15896" t="s">
        <v>11849</v>
      </c>
      <c r="J15896" t="s">
        <v>1044</v>
      </c>
      <c r="K15896" t="s">
        <v>148</v>
      </c>
      <c r="L15896" t="str" cm="1">
        <f t="array" ref="L15896">_xlfn.IFS( _xlfn.IFNA(VLOOKUP(ETMRouteStages[[#This Row],[Depot]]&amp;":"&amp;ETMRouteStages[[#This Row],[RouteNo]], Via, 2, FALSE),"")=SUBSTITUTE(ETMRouteStages[[#This Row],[StageName]], "EV ",""), "Via", TRUE, "")</f>
        <v/>
      </c>
      <c r="M15896" t="b">
        <f>IF(ETMRouteStages[[#This Row],[RID]]=A15895,ETMRouteStages[[#This Row],[StageSequence]]=F15895+1,TRUE)</f>
        <v>1</v>
      </c>
    </row>
    <row r="15897" spans="1:13" hidden="1">
      <c r="A15897" t="s">
        <v>9868</v>
      </c>
      <c r="B15897" t="s">
        <v>1</v>
      </c>
      <c r="C15897" t="s">
        <v>5590</v>
      </c>
      <c r="D15897" s="152">
        <v>50</v>
      </c>
      <c r="E15897" t="s">
        <v>2913</v>
      </c>
      <c r="F15897">
        <v>8</v>
      </c>
      <c r="G15897">
        <v>9</v>
      </c>
      <c r="H15897" t="s">
        <v>11849</v>
      </c>
      <c r="J15897" t="s">
        <v>2914</v>
      </c>
      <c r="K15897" t="s">
        <v>2913</v>
      </c>
      <c r="L15897" t="str" cm="1">
        <f t="array" ref="L15897">_xlfn.IFS( _xlfn.IFNA(VLOOKUP(ETMRouteStages[[#This Row],[Depot]]&amp;":"&amp;ETMRouteStages[[#This Row],[RouteNo]], Via, 2, FALSE),"")=SUBSTITUTE(ETMRouteStages[[#This Row],[StageName]], "EV ",""), "Via", TRUE, "")</f>
        <v/>
      </c>
      <c r="M15897" t="b">
        <f>IF(ETMRouteStages[[#This Row],[RID]]=A15896,ETMRouteStages[[#This Row],[StageSequence]]=F15896+1,TRUE)</f>
        <v>1</v>
      </c>
    </row>
    <row r="15898" spans="1:13" hidden="1">
      <c r="A15898" t="s">
        <v>9868</v>
      </c>
      <c r="B15898" t="s">
        <v>1</v>
      </c>
      <c r="C15898" t="s">
        <v>5590</v>
      </c>
      <c r="D15898" s="152">
        <v>50</v>
      </c>
      <c r="E15898" t="s">
        <v>3604</v>
      </c>
      <c r="F15898">
        <v>9</v>
      </c>
      <c r="G15898">
        <v>10</v>
      </c>
      <c r="H15898" t="s">
        <v>11849</v>
      </c>
      <c r="J15898" t="s">
        <v>4692</v>
      </c>
      <c r="K15898" t="s">
        <v>3604</v>
      </c>
      <c r="L15898" t="str" cm="1">
        <f t="array" ref="L15898">_xlfn.IFS( _xlfn.IFNA(VLOOKUP(ETMRouteStages[[#This Row],[Depot]]&amp;":"&amp;ETMRouteStages[[#This Row],[RouteNo]], Via, 2, FALSE),"")=SUBSTITUTE(ETMRouteStages[[#This Row],[StageName]], "EV ",""), "Via", TRUE, "")</f>
        <v/>
      </c>
      <c r="M15898" t="b">
        <f>IF(ETMRouteStages[[#This Row],[RID]]=A15897,ETMRouteStages[[#This Row],[StageSequence]]=F15897+1,TRUE)</f>
        <v>1</v>
      </c>
    </row>
    <row r="15899" spans="1:13" hidden="1">
      <c r="A15899" t="s">
        <v>9868</v>
      </c>
      <c r="B15899" t="s">
        <v>1</v>
      </c>
      <c r="C15899" t="s">
        <v>5590</v>
      </c>
      <c r="D15899" s="152">
        <v>50</v>
      </c>
      <c r="E15899" t="s">
        <v>95</v>
      </c>
      <c r="F15899">
        <v>10</v>
      </c>
      <c r="G15899">
        <v>11</v>
      </c>
      <c r="H15899" t="s">
        <v>11849</v>
      </c>
      <c r="J15899" t="s">
        <v>40</v>
      </c>
      <c r="K15899" t="s">
        <v>95</v>
      </c>
      <c r="L15899" t="str" cm="1">
        <f t="array" ref="L15899">_xlfn.IFS( _xlfn.IFNA(VLOOKUP(ETMRouteStages[[#This Row],[Depot]]&amp;":"&amp;ETMRouteStages[[#This Row],[RouteNo]], Via, 2, FALSE),"")=SUBSTITUTE(ETMRouteStages[[#This Row],[StageName]], "EV ",""), "Via", TRUE, "")</f>
        <v/>
      </c>
      <c r="M15899" t="b">
        <f>IF(ETMRouteStages[[#This Row],[RID]]=A15898,ETMRouteStages[[#This Row],[StageSequence]]=F15898+1,TRUE)</f>
        <v>1</v>
      </c>
    </row>
    <row r="15900" spans="1:13" hidden="1">
      <c r="A15900" t="s">
        <v>9868</v>
      </c>
      <c r="B15900" t="s">
        <v>1</v>
      </c>
      <c r="C15900" t="s">
        <v>5590</v>
      </c>
      <c r="D15900" s="152">
        <v>50</v>
      </c>
      <c r="E15900" t="s">
        <v>4587</v>
      </c>
      <c r="F15900">
        <v>11</v>
      </c>
      <c r="G15900">
        <v>12</v>
      </c>
      <c r="H15900" t="s">
        <v>11849</v>
      </c>
      <c r="J15900" t="s">
        <v>4588</v>
      </c>
      <c r="K15900" t="s">
        <v>4587</v>
      </c>
      <c r="L15900" t="str" cm="1">
        <f t="array" ref="L15900">_xlfn.IFS( _xlfn.IFNA(VLOOKUP(ETMRouteStages[[#This Row],[Depot]]&amp;":"&amp;ETMRouteStages[[#This Row],[RouteNo]], Via, 2, FALSE),"")=SUBSTITUTE(ETMRouteStages[[#This Row],[StageName]], "EV ",""), "Via", TRUE, "")</f>
        <v/>
      </c>
      <c r="M15900" t="b">
        <f>IF(ETMRouteStages[[#This Row],[RID]]=A15899,ETMRouteStages[[#This Row],[StageSequence]]=F15899+1,TRUE)</f>
        <v>1</v>
      </c>
    </row>
    <row r="15901" spans="1:13" hidden="1">
      <c r="A15901" t="s">
        <v>9868</v>
      </c>
      <c r="B15901" t="s">
        <v>1</v>
      </c>
      <c r="C15901" t="s">
        <v>5590</v>
      </c>
      <c r="D15901" s="152">
        <v>50</v>
      </c>
      <c r="E15901" t="s">
        <v>4591</v>
      </c>
      <c r="F15901">
        <v>12</v>
      </c>
      <c r="G15901">
        <v>13</v>
      </c>
      <c r="H15901" t="s">
        <v>11849</v>
      </c>
      <c r="J15901" t="s">
        <v>4592</v>
      </c>
      <c r="K15901" t="s">
        <v>4591</v>
      </c>
      <c r="L15901" t="str" cm="1">
        <f t="array" ref="L15901">_xlfn.IFS( _xlfn.IFNA(VLOOKUP(ETMRouteStages[[#This Row],[Depot]]&amp;":"&amp;ETMRouteStages[[#This Row],[RouteNo]], Via, 2, FALSE),"")=SUBSTITUTE(ETMRouteStages[[#This Row],[StageName]], "EV ",""), "Via", TRUE, "")</f>
        <v/>
      </c>
      <c r="M15901" t="b">
        <f>IF(ETMRouteStages[[#This Row],[RID]]=A15900,ETMRouteStages[[#This Row],[StageSequence]]=F15900+1,TRUE)</f>
        <v>1</v>
      </c>
    </row>
    <row r="15902" spans="1:13" hidden="1">
      <c r="A15902" t="s">
        <v>9868</v>
      </c>
      <c r="B15902" t="s">
        <v>1</v>
      </c>
      <c r="C15902" t="s">
        <v>5590</v>
      </c>
      <c r="D15902" s="152">
        <v>50</v>
      </c>
      <c r="E15902" t="s">
        <v>4425</v>
      </c>
      <c r="F15902">
        <v>13</v>
      </c>
      <c r="G15902">
        <v>14</v>
      </c>
      <c r="H15902" t="s">
        <v>11849</v>
      </c>
      <c r="J15902" t="s">
        <v>4426</v>
      </c>
      <c r="K15902" t="s">
        <v>4425</v>
      </c>
      <c r="L15902" t="str" cm="1">
        <f t="array" ref="L15902">_xlfn.IFS( _xlfn.IFNA(VLOOKUP(ETMRouteStages[[#This Row],[Depot]]&amp;":"&amp;ETMRouteStages[[#This Row],[RouteNo]], Via, 2, FALSE),"")=SUBSTITUTE(ETMRouteStages[[#This Row],[StageName]], "EV ",""), "Via", TRUE, "")</f>
        <v/>
      </c>
      <c r="M15902" t="b">
        <f>IF(ETMRouteStages[[#This Row],[RID]]=A15901,ETMRouteStages[[#This Row],[StageSequence]]=F15901+1,TRUE)</f>
        <v>1</v>
      </c>
    </row>
    <row r="15903" spans="1:13" hidden="1">
      <c r="A15903" t="s">
        <v>9868</v>
      </c>
      <c r="B15903" t="s">
        <v>1</v>
      </c>
      <c r="C15903" t="s">
        <v>5590</v>
      </c>
      <c r="D15903" s="152">
        <v>50</v>
      </c>
      <c r="E15903" t="s">
        <v>3606</v>
      </c>
      <c r="F15903">
        <v>14</v>
      </c>
      <c r="G15903">
        <v>15</v>
      </c>
      <c r="H15903" t="s">
        <v>11849</v>
      </c>
      <c r="J15903" t="s">
        <v>3607</v>
      </c>
      <c r="K15903" t="s">
        <v>3606</v>
      </c>
      <c r="L15903" t="str" cm="1">
        <f t="array" ref="L15903">_xlfn.IFS( _xlfn.IFNA(VLOOKUP(ETMRouteStages[[#This Row],[Depot]]&amp;":"&amp;ETMRouteStages[[#This Row],[RouteNo]], Via, 2, FALSE),"")=SUBSTITUTE(ETMRouteStages[[#This Row],[StageName]], "EV ",""), "Via", TRUE, "")</f>
        <v/>
      </c>
      <c r="M15903" t="b">
        <f>IF(ETMRouteStages[[#This Row],[RID]]=A15902,ETMRouteStages[[#This Row],[StageSequence]]=F15902+1,TRUE)</f>
        <v>1</v>
      </c>
    </row>
    <row r="15904" spans="1:13" hidden="1">
      <c r="A15904" t="s">
        <v>9868</v>
      </c>
      <c r="B15904" t="s">
        <v>1</v>
      </c>
      <c r="C15904" t="s">
        <v>5590</v>
      </c>
      <c r="D15904" s="152">
        <v>50</v>
      </c>
      <c r="E15904" t="s">
        <v>3268</v>
      </c>
      <c r="F15904">
        <v>15</v>
      </c>
      <c r="G15904">
        <v>16</v>
      </c>
      <c r="H15904" t="s">
        <v>11849</v>
      </c>
      <c r="J15904" t="s">
        <v>3269</v>
      </c>
      <c r="K15904" t="s">
        <v>3268</v>
      </c>
      <c r="L15904" t="str" cm="1">
        <f t="array" ref="L15904">_xlfn.IFS( _xlfn.IFNA(VLOOKUP(ETMRouteStages[[#This Row],[Depot]]&amp;":"&amp;ETMRouteStages[[#This Row],[RouteNo]], Via, 2, FALSE),"")=SUBSTITUTE(ETMRouteStages[[#This Row],[StageName]], "EV ",""), "Via", TRUE, "")</f>
        <v/>
      </c>
      <c r="M15904" t="b">
        <f>IF(ETMRouteStages[[#This Row],[RID]]=A15903,ETMRouteStages[[#This Row],[StageSequence]]=F15903+1,TRUE)</f>
        <v>1</v>
      </c>
    </row>
    <row r="15905" spans="1:13" hidden="1">
      <c r="A15905" t="s">
        <v>9868</v>
      </c>
      <c r="B15905" t="s">
        <v>1</v>
      </c>
      <c r="C15905" t="s">
        <v>5590</v>
      </c>
      <c r="D15905" s="152">
        <v>50</v>
      </c>
      <c r="E15905" t="s">
        <v>694</v>
      </c>
      <c r="F15905">
        <v>16</v>
      </c>
      <c r="G15905">
        <v>19</v>
      </c>
      <c r="H15905" t="s">
        <v>11849</v>
      </c>
      <c r="J15905" t="s">
        <v>849</v>
      </c>
      <c r="K15905" t="s">
        <v>694</v>
      </c>
      <c r="L15905" t="str" cm="1">
        <f t="array" ref="L15905">_xlfn.IFS( _xlfn.IFNA(VLOOKUP(ETMRouteStages[[#This Row],[Depot]]&amp;":"&amp;ETMRouteStages[[#This Row],[RouteNo]], Via, 2, FALSE),"")=SUBSTITUTE(ETMRouteStages[[#This Row],[StageName]], "EV ",""), "Via", TRUE, "")</f>
        <v/>
      </c>
      <c r="M15905" t="b">
        <f>IF(ETMRouteStages[[#This Row],[RID]]=A15904,ETMRouteStages[[#This Row],[StageSequence]]=F15904+1,TRUE)</f>
        <v>1</v>
      </c>
    </row>
    <row r="15906" spans="1:13" hidden="1">
      <c r="A15906" t="s">
        <v>9868</v>
      </c>
      <c r="B15906" t="s">
        <v>1</v>
      </c>
      <c r="C15906" t="s">
        <v>5590</v>
      </c>
      <c r="D15906" s="152">
        <v>50</v>
      </c>
      <c r="E15906" t="s">
        <v>3916</v>
      </c>
      <c r="F15906">
        <v>17</v>
      </c>
      <c r="G15906">
        <v>20</v>
      </c>
      <c r="H15906" t="s">
        <v>11849</v>
      </c>
      <c r="J15906" t="s">
        <v>3917</v>
      </c>
      <c r="K15906" t="s">
        <v>3916</v>
      </c>
      <c r="L15906" t="str" cm="1">
        <f t="array" ref="L15906">_xlfn.IFS( _xlfn.IFNA(VLOOKUP(ETMRouteStages[[#This Row],[Depot]]&amp;":"&amp;ETMRouteStages[[#This Row],[RouteNo]], Via, 2, FALSE),"")=SUBSTITUTE(ETMRouteStages[[#This Row],[StageName]], "EV ",""), "Via", TRUE, "")</f>
        <v/>
      </c>
      <c r="M15906" t="b">
        <f>IF(ETMRouteStages[[#This Row],[RID]]=A15905,ETMRouteStages[[#This Row],[StageSequence]]=F15905+1,TRUE)</f>
        <v>1</v>
      </c>
    </row>
    <row r="15907" spans="1:13" hidden="1">
      <c r="A15907" t="s">
        <v>9868</v>
      </c>
      <c r="B15907" t="s">
        <v>1</v>
      </c>
      <c r="C15907" t="s">
        <v>5590</v>
      </c>
      <c r="D15907" s="152">
        <v>50</v>
      </c>
      <c r="E15907" t="s">
        <v>1239</v>
      </c>
      <c r="F15907">
        <v>18</v>
      </c>
      <c r="G15907">
        <v>22</v>
      </c>
      <c r="H15907" t="s">
        <v>11849</v>
      </c>
      <c r="J15907" t="s">
        <v>1240</v>
      </c>
      <c r="K15907" t="s">
        <v>1239</v>
      </c>
      <c r="L15907" t="str" cm="1">
        <f t="array" ref="L15907">_xlfn.IFS( _xlfn.IFNA(VLOOKUP(ETMRouteStages[[#This Row],[Depot]]&amp;":"&amp;ETMRouteStages[[#This Row],[RouteNo]], Via, 2, FALSE),"")=SUBSTITUTE(ETMRouteStages[[#This Row],[StageName]], "EV ",""), "Via", TRUE, "")</f>
        <v/>
      </c>
      <c r="M15907" t="b">
        <f>IF(ETMRouteStages[[#This Row],[RID]]=A15906,ETMRouteStages[[#This Row],[StageSequence]]=F15906+1,TRUE)</f>
        <v>1</v>
      </c>
    </row>
    <row r="15908" spans="1:13" hidden="1">
      <c r="A15908" t="s">
        <v>9868</v>
      </c>
      <c r="B15908" t="s">
        <v>1</v>
      </c>
      <c r="C15908" t="s">
        <v>5590</v>
      </c>
      <c r="D15908" s="152">
        <v>50</v>
      </c>
      <c r="E15908" t="s">
        <v>4252</v>
      </c>
      <c r="F15908">
        <v>19</v>
      </c>
      <c r="G15908">
        <v>23</v>
      </c>
      <c r="H15908" t="s">
        <v>11849</v>
      </c>
      <c r="J15908" t="s">
        <v>1210</v>
      </c>
      <c r="K15908" t="s">
        <v>4252</v>
      </c>
      <c r="L15908" t="str" cm="1">
        <f t="array" ref="L15908">_xlfn.IFS( _xlfn.IFNA(VLOOKUP(ETMRouteStages[[#This Row],[Depot]]&amp;":"&amp;ETMRouteStages[[#This Row],[RouteNo]], Via, 2, FALSE),"")=SUBSTITUTE(ETMRouteStages[[#This Row],[StageName]], "EV ",""), "Via", TRUE, "")</f>
        <v/>
      </c>
      <c r="M15908" t="b">
        <f>IF(ETMRouteStages[[#This Row],[RID]]=A15907,ETMRouteStages[[#This Row],[StageSequence]]=F15907+1,TRUE)</f>
        <v>1</v>
      </c>
    </row>
    <row r="15909" spans="1:13" hidden="1">
      <c r="A15909" t="s">
        <v>9868</v>
      </c>
      <c r="B15909" t="s">
        <v>1</v>
      </c>
      <c r="C15909" t="s">
        <v>5590</v>
      </c>
      <c r="D15909" s="152">
        <v>50</v>
      </c>
      <c r="E15909" t="s">
        <v>2479</v>
      </c>
      <c r="F15909">
        <v>20</v>
      </c>
      <c r="G15909">
        <v>24</v>
      </c>
      <c r="H15909" t="s">
        <v>11849</v>
      </c>
      <c r="J15909" t="s">
        <v>2480</v>
      </c>
      <c r="K15909" t="s">
        <v>2479</v>
      </c>
      <c r="L15909" t="str" cm="1">
        <f t="array" ref="L15909">_xlfn.IFS( _xlfn.IFNA(VLOOKUP(ETMRouteStages[[#This Row],[Depot]]&amp;":"&amp;ETMRouteStages[[#This Row],[RouteNo]], Via, 2, FALSE),"")=SUBSTITUTE(ETMRouteStages[[#This Row],[StageName]], "EV ",""), "Via", TRUE, "")</f>
        <v/>
      </c>
      <c r="M15909" t="b">
        <f>IF(ETMRouteStages[[#This Row],[RID]]=A15908,ETMRouteStages[[#This Row],[StageSequence]]=F15908+1,TRUE)</f>
        <v>1</v>
      </c>
    </row>
    <row r="15910" spans="1:13" hidden="1">
      <c r="A15910" t="s">
        <v>9868</v>
      </c>
      <c r="B15910" t="s">
        <v>1</v>
      </c>
      <c r="C15910" t="s">
        <v>5590</v>
      </c>
      <c r="D15910" s="152">
        <v>50</v>
      </c>
      <c r="E15910" t="s">
        <v>4042</v>
      </c>
      <c r="F15910">
        <v>21</v>
      </c>
      <c r="G15910">
        <v>26</v>
      </c>
      <c r="H15910" t="s">
        <v>11849</v>
      </c>
      <c r="J15910" t="s">
        <v>4043</v>
      </c>
      <c r="K15910" t="s">
        <v>4042</v>
      </c>
      <c r="L15910" t="str" cm="1">
        <f t="array" ref="L15910">_xlfn.IFS( _xlfn.IFNA(VLOOKUP(ETMRouteStages[[#This Row],[Depot]]&amp;":"&amp;ETMRouteStages[[#This Row],[RouteNo]], Via, 2, FALSE),"")=SUBSTITUTE(ETMRouteStages[[#This Row],[StageName]], "EV ",""), "Via", TRUE, "")</f>
        <v/>
      </c>
      <c r="M15910" t="b">
        <f>IF(ETMRouteStages[[#This Row],[RID]]=A15909,ETMRouteStages[[#This Row],[StageSequence]]=F15909+1,TRUE)</f>
        <v>1</v>
      </c>
    </row>
    <row r="15911" spans="1:13" hidden="1">
      <c r="A15911" t="s">
        <v>9868</v>
      </c>
      <c r="B15911" t="s">
        <v>1</v>
      </c>
      <c r="C15911" t="s">
        <v>5590</v>
      </c>
      <c r="D15911" s="152">
        <v>50</v>
      </c>
      <c r="E15911" t="s">
        <v>3785</v>
      </c>
      <c r="F15911">
        <v>22</v>
      </c>
      <c r="G15911">
        <v>27</v>
      </c>
      <c r="H15911" t="s">
        <v>11849</v>
      </c>
      <c r="J15911" t="s">
        <v>3786</v>
      </c>
      <c r="K15911" t="s">
        <v>3785</v>
      </c>
      <c r="L15911" t="str" cm="1">
        <f t="array" ref="L15911">_xlfn.IFS( _xlfn.IFNA(VLOOKUP(ETMRouteStages[[#This Row],[Depot]]&amp;":"&amp;ETMRouteStages[[#This Row],[RouteNo]], Via, 2, FALSE),"")=SUBSTITUTE(ETMRouteStages[[#This Row],[StageName]], "EV ",""), "Via", TRUE, "")</f>
        <v/>
      </c>
      <c r="M15911" t="b">
        <f>IF(ETMRouteStages[[#This Row],[RID]]=A15910,ETMRouteStages[[#This Row],[StageSequence]]=F15910+1,TRUE)</f>
        <v>1</v>
      </c>
    </row>
    <row r="15912" spans="1:13" hidden="1">
      <c r="A15912" t="s">
        <v>9868</v>
      </c>
      <c r="B15912" t="s">
        <v>1</v>
      </c>
      <c r="C15912" t="s">
        <v>5590</v>
      </c>
      <c r="D15912" s="152">
        <v>50</v>
      </c>
      <c r="E15912" t="s">
        <v>1156</v>
      </c>
      <c r="F15912">
        <v>23</v>
      </c>
      <c r="G15912">
        <v>30</v>
      </c>
      <c r="H15912" t="s">
        <v>11849</v>
      </c>
      <c r="J15912" t="s">
        <v>7</v>
      </c>
      <c r="K15912" t="s">
        <v>1156</v>
      </c>
      <c r="L15912" t="str" cm="1">
        <f t="array" ref="L15912">_xlfn.IFS( _xlfn.IFNA(VLOOKUP(ETMRouteStages[[#This Row],[Depot]]&amp;":"&amp;ETMRouteStages[[#This Row],[RouteNo]], Via, 2, FALSE),"")=SUBSTITUTE(ETMRouteStages[[#This Row],[StageName]], "EV ",""), "Via", TRUE, "")</f>
        <v/>
      </c>
      <c r="M15912" t="b">
        <f>IF(ETMRouteStages[[#This Row],[RID]]=A15911,ETMRouteStages[[#This Row],[StageSequence]]=F15911+1,TRUE)</f>
        <v>1</v>
      </c>
    </row>
    <row r="15913" spans="1:13" hidden="1">
      <c r="A15913" t="s">
        <v>9868</v>
      </c>
      <c r="B15913" t="s">
        <v>1</v>
      </c>
      <c r="C15913" t="s">
        <v>5590</v>
      </c>
      <c r="D15913" s="152">
        <v>50</v>
      </c>
      <c r="E15913" t="s">
        <v>3563</v>
      </c>
      <c r="F15913">
        <v>24</v>
      </c>
      <c r="G15913">
        <v>32</v>
      </c>
      <c r="H15913" t="s">
        <v>11849</v>
      </c>
      <c r="J15913" t="s">
        <v>4711</v>
      </c>
      <c r="K15913" t="s">
        <v>3563</v>
      </c>
      <c r="L15913" t="str" cm="1">
        <f t="array" ref="L15913">_xlfn.IFS( _xlfn.IFNA(VLOOKUP(ETMRouteStages[[#This Row],[Depot]]&amp;":"&amp;ETMRouteStages[[#This Row],[RouteNo]], Via, 2, FALSE),"")=SUBSTITUTE(ETMRouteStages[[#This Row],[StageName]], "EV ",""), "Via", TRUE, "")</f>
        <v/>
      </c>
      <c r="M15913" t="b">
        <f>IF(ETMRouteStages[[#This Row],[RID]]=A15912,ETMRouteStages[[#This Row],[StageSequence]]=F15912+1,TRUE)</f>
        <v>1</v>
      </c>
    </row>
    <row r="15914" spans="1:13" hidden="1">
      <c r="A15914" t="s">
        <v>9868</v>
      </c>
      <c r="B15914" t="s">
        <v>1</v>
      </c>
      <c r="C15914" t="s">
        <v>5590</v>
      </c>
      <c r="D15914" s="152">
        <v>50</v>
      </c>
      <c r="E15914" t="s">
        <v>843</v>
      </c>
      <c r="F15914">
        <v>25</v>
      </c>
      <c r="G15914">
        <v>34</v>
      </c>
      <c r="H15914" t="s">
        <v>11849</v>
      </c>
      <c r="J15914" t="s">
        <v>4689</v>
      </c>
      <c r="K15914" t="s">
        <v>843</v>
      </c>
      <c r="L15914" t="str" cm="1">
        <f t="array" ref="L15914">_xlfn.IFS( _xlfn.IFNA(VLOOKUP(ETMRouteStages[[#This Row],[Depot]]&amp;":"&amp;ETMRouteStages[[#This Row],[RouteNo]], Via, 2, FALSE),"")=SUBSTITUTE(ETMRouteStages[[#This Row],[StageName]], "EV ",""), "Via", TRUE, "")</f>
        <v/>
      </c>
      <c r="M15914" t="b">
        <f>IF(ETMRouteStages[[#This Row],[RID]]=A15913,ETMRouteStages[[#This Row],[StageSequence]]=F15913+1,TRUE)</f>
        <v>1</v>
      </c>
    </row>
    <row r="15915" spans="1:13" hidden="1">
      <c r="A15915" t="s">
        <v>9868</v>
      </c>
      <c r="B15915" t="s">
        <v>1</v>
      </c>
      <c r="C15915" t="s">
        <v>5590</v>
      </c>
      <c r="D15915" s="152">
        <v>50</v>
      </c>
      <c r="E15915" t="s">
        <v>1094</v>
      </c>
      <c r="F15915">
        <v>26</v>
      </c>
      <c r="G15915">
        <v>44</v>
      </c>
      <c r="H15915" t="s">
        <v>11849</v>
      </c>
      <c r="J15915" t="s">
        <v>878</v>
      </c>
      <c r="K15915" t="s">
        <v>1094</v>
      </c>
      <c r="L15915" t="str" cm="1">
        <f t="array" ref="L15915">_xlfn.IFS( _xlfn.IFNA(VLOOKUP(ETMRouteStages[[#This Row],[Depot]]&amp;":"&amp;ETMRouteStages[[#This Row],[RouteNo]], Via, 2, FALSE),"")=SUBSTITUTE(ETMRouteStages[[#This Row],[StageName]], "EV ",""), "Via", TRUE, "")</f>
        <v/>
      </c>
      <c r="M15915" t="b">
        <f>IF(ETMRouteStages[[#This Row],[RID]]=A15914,ETMRouteStages[[#This Row],[StageSequence]]=F15914+1,TRUE)</f>
        <v>1</v>
      </c>
    </row>
    <row r="15916" spans="1:13" hidden="1">
      <c r="A15916" t="s">
        <v>9868</v>
      </c>
      <c r="B15916" t="s">
        <v>1</v>
      </c>
      <c r="C15916" t="s">
        <v>5590</v>
      </c>
      <c r="D15916" s="152">
        <v>50</v>
      </c>
      <c r="E15916" t="s">
        <v>890</v>
      </c>
      <c r="F15916">
        <v>27</v>
      </c>
      <c r="G15916">
        <v>47</v>
      </c>
      <c r="H15916" t="s">
        <v>11849</v>
      </c>
      <c r="J15916" t="s">
        <v>2621</v>
      </c>
      <c r="K15916" t="s">
        <v>890</v>
      </c>
      <c r="L15916" t="str" cm="1">
        <f t="array" ref="L15916">_xlfn.IFS( _xlfn.IFNA(VLOOKUP(ETMRouteStages[[#This Row],[Depot]]&amp;":"&amp;ETMRouteStages[[#This Row],[RouteNo]], Via, 2, FALSE),"")=SUBSTITUTE(ETMRouteStages[[#This Row],[StageName]], "EV ",""), "Via", TRUE, "")</f>
        <v/>
      </c>
      <c r="M15916" t="b">
        <f>IF(ETMRouteStages[[#This Row],[RID]]=A15915,ETMRouteStages[[#This Row],[StageSequence]]=F15915+1,TRUE)</f>
        <v>1</v>
      </c>
    </row>
    <row r="15917" spans="1:13" hidden="1">
      <c r="A15917" t="s">
        <v>9868</v>
      </c>
      <c r="B15917" t="s">
        <v>1</v>
      </c>
      <c r="C15917" t="s">
        <v>5590</v>
      </c>
      <c r="D15917" s="152">
        <v>50</v>
      </c>
      <c r="E15917" t="s">
        <v>3919</v>
      </c>
      <c r="F15917">
        <v>28</v>
      </c>
      <c r="G15917">
        <v>56</v>
      </c>
      <c r="H15917" t="s">
        <v>11849</v>
      </c>
      <c r="J15917" t="s">
        <v>3920</v>
      </c>
      <c r="K15917" t="s">
        <v>3919</v>
      </c>
      <c r="L15917" t="str" cm="1">
        <f t="array" ref="L15917">_xlfn.IFS( _xlfn.IFNA(VLOOKUP(ETMRouteStages[[#This Row],[Depot]]&amp;":"&amp;ETMRouteStages[[#This Row],[RouteNo]], Via, 2, FALSE),"")=SUBSTITUTE(ETMRouteStages[[#This Row],[StageName]], "EV ",""), "Via", TRUE, "")</f>
        <v/>
      </c>
      <c r="M15917" t="b">
        <f>IF(ETMRouteStages[[#This Row],[RID]]=A15916,ETMRouteStages[[#This Row],[StageSequence]]=F15916+1,TRUE)</f>
        <v>1</v>
      </c>
    </row>
    <row r="15918" spans="1:13" hidden="1">
      <c r="A15918" t="s">
        <v>9868</v>
      </c>
      <c r="B15918" t="s">
        <v>1</v>
      </c>
      <c r="C15918" t="s">
        <v>5590</v>
      </c>
      <c r="D15918" s="152">
        <v>50</v>
      </c>
      <c r="E15918" t="s">
        <v>1086</v>
      </c>
      <c r="F15918">
        <v>29</v>
      </c>
      <c r="G15918">
        <v>57</v>
      </c>
      <c r="H15918" t="s">
        <v>11849</v>
      </c>
      <c r="J15918" t="s">
        <v>60</v>
      </c>
      <c r="K15918" t="s">
        <v>1086</v>
      </c>
      <c r="L15918" t="str" cm="1">
        <f t="array" ref="L15918">_xlfn.IFS( _xlfn.IFNA(VLOOKUP(ETMRouteStages[[#This Row],[Depot]]&amp;":"&amp;ETMRouteStages[[#This Row],[RouteNo]], Via, 2, FALSE),"")=SUBSTITUTE(ETMRouteStages[[#This Row],[StageName]], "EV ",""), "Via", TRUE, "")</f>
        <v/>
      </c>
      <c r="M15918" t="b">
        <f>IF(ETMRouteStages[[#This Row],[RID]]=A15917,ETMRouteStages[[#This Row],[StageSequence]]=F15917+1,TRUE)</f>
        <v>1</v>
      </c>
    </row>
    <row r="15919" spans="1:13" hidden="1">
      <c r="A15919" t="s">
        <v>9868</v>
      </c>
      <c r="B15919" t="s">
        <v>1</v>
      </c>
      <c r="C15919" t="s">
        <v>5590</v>
      </c>
      <c r="D15919" s="152">
        <v>50</v>
      </c>
      <c r="E15919" t="s">
        <v>4208</v>
      </c>
      <c r="F15919">
        <v>30</v>
      </c>
      <c r="G15919">
        <v>69</v>
      </c>
      <c r="H15919" t="s">
        <v>11849</v>
      </c>
      <c r="J15919" t="s">
        <v>4209</v>
      </c>
      <c r="K15919" t="s">
        <v>4208</v>
      </c>
      <c r="L15919" t="str" cm="1">
        <f t="array" ref="L15919">_xlfn.IFS( _xlfn.IFNA(VLOOKUP(ETMRouteStages[[#This Row],[Depot]]&amp;":"&amp;ETMRouteStages[[#This Row],[RouteNo]], Via, 2, FALSE),"")=SUBSTITUTE(ETMRouteStages[[#This Row],[StageName]], "EV ",""), "Via", TRUE, "")</f>
        <v/>
      </c>
      <c r="M15919" t="b">
        <f>IF(ETMRouteStages[[#This Row],[RID]]=A15918,ETMRouteStages[[#This Row],[StageSequence]]=F15918+1,TRUE)</f>
        <v>1</v>
      </c>
    </row>
    <row r="15920" spans="1:13" hidden="1">
      <c r="A15920" t="s">
        <v>9868</v>
      </c>
      <c r="B15920" t="s">
        <v>1</v>
      </c>
      <c r="C15920" t="s">
        <v>5590</v>
      </c>
      <c r="D15920" s="152">
        <v>50</v>
      </c>
      <c r="E15920" t="s">
        <v>3632</v>
      </c>
      <c r="F15920">
        <v>31</v>
      </c>
      <c r="G15920">
        <v>71</v>
      </c>
      <c r="H15920" t="s">
        <v>11849</v>
      </c>
      <c r="J15920" t="s">
        <v>3633</v>
      </c>
      <c r="K15920" t="s">
        <v>3632</v>
      </c>
      <c r="L15920" t="str" cm="1">
        <f t="array" ref="L15920">_xlfn.IFS( _xlfn.IFNA(VLOOKUP(ETMRouteStages[[#This Row],[Depot]]&amp;":"&amp;ETMRouteStages[[#This Row],[RouteNo]], Via, 2, FALSE),"")=SUBSTITUTE(ETMRouteStages[[#This Row],[StageName]], "EV ",""), "Via", TRUE, "")</f>
        <v/>
      </c>
      <c r="M15920" t="b">
        <f>IF(ETMRouteStages[[#This Row],[RID]]=A15919,ETMRouteStages[[#This Row],[StageSequence]]=F15919+1,TRUE)</f>
        <v>1</v>
      </c>
    </row>
    <row r="15921" spans="1:13" hidden="1">
      <c r="A15921" t="s">
        <v>9868</v>
      </c>
      <c r="B15921" t="s">
        <v>1</v>
      </c>
      <c r="C15921" t="s">
        <v>5590</v>
      </c>
      <c r="D15921" s="152">
        <v>50</v>
      </c>
      <c r="E15921" t="s">
        <v>1075</v>
      </c>
      <c r="F15921">
        <v>32</v>
      </c>
      <c r="G15921">
        <v>72</v>
      </c>
      <c r="H15921" t="s">
        <v>11849</v>
      </c>
      <c r="J15921" t="s">
        <v>2692</v>
      </c>
      <c r="K15921" t="s">
        <v>1075</v>
      </c>
      <c r="L15921" t="str" cm="1">
        <f t="array" ref="L15921">_xlfn.IFS( _xlfn.IFNA(VLOOKUP(ETMRouteStages[[#This Row],[Depot]]&amp;":"&amp;ETMRouteStages[[#This Row],[RouteNo]], Via, 2, FALSE),"")=SUBSTITUTE(ETMRouteStages[[#This Row],[StageName]], "EV ",""), "Via", TRUE, "")</f>
        <v/>
      </c>
      <c r="M15921" t="b">
        <f>IF(ETMRouteStages[[#This Row],[RID]]=A15920,ETMRouteStages[[#This Row],[StageSequence]]=F15920+1,TRUE)</f>
        <v>1</v>
      </c>
    </row>
    <row r="15922" spans="1:13" hidden="1">
      <c r="A15922" t="s">
        <v>9868</v>
      </c>
      <c r="B15922" t="s">
        <v>1</v>
      </c>
      <c r="C15922" t="s">
        <v>5590</v>
      </c>
      <c r="D15922" s="152">
        <v>50</v>
      </c>
      <c r="E15922" t="s">
        <v>2558</v>
      </c>
      <c r="F15922">
        <v>33</v>
      </c>
      <c r="G15922">
        <v>73</v>
      </c>
      <c r="H15922" t="s">
        <v>11849</v>
      </c>
      <c r="J15922" t="s">
        <v>2559</v>
      </c>
      <c r="K15922" t="s">
        <v>2558</v>
      </c>
      <c r="L15922" t="str" cm="1">
        <f t="array" ref="L15922">_xlfn.IFS( _xlfn.IFNA(VLOOKUP(ETMRouteStages[[#This Row],[Depot]]&amp;":"&amp;ETMRouteStages[[#This Row],[RouteNo]], Via, 2, FALSE),"")=SUBSTITUTE(ETMRouteStages[[#This Row],[StageName]], "EV ",""), "Via", TRUE, "")</f>
        <v/>
      </c>
      <c r="M15922" t="b">
        <f>IF(ETMRouteStages[[#This Row],[RID]]=A15921,ETMRouteStages[[#This Row],[StageSequence]]=F15921+1,TRUE)</f>
        <v>1</v>
      </c>
    </row>
    <row r="15923" spans="1:13" hidden="1">
      <c r="A15923" t="s">
        <v>9868</v>
      </c>
      <c r="B15923" t="s">
        <v>1</v>
      </c>
      <c r="C15923" t="s">
        <v>5590</v>
      </c>
      <c r="D15923" s="152">
        <v>50</v>
      </c>
      <c r="E15923" t="s">
        <v>1187</v>
      </c>
      <c r="F15923">
        <v>34</v>
      </c>
      <c r="G15923">
        <v>75</v>
      </c>
      <c r="H15923" t="s">
        <v>11849</v>
      </c>
      <c r="J15923" t="s">
        <v>3879</v>
      </c>
      <c r="K15923" t="s">
        <v>1187</v>
      </c>
      <c r="L15923" t="str" cm="1">
        <f t="array" ref="L15923">_xlfn.IFS( _xlfn.IFNA(VLOOKUP(ETMRouteStages[[#This Row],[Depot]]&amp;":"&amp;ETMRouteStages[[#This Row],[RouteNo]], Via, 2, FALSE),"")=SUBSTITUTE(ETMRouteStages[[#This Row],[StageName]], "EV ",""), "Via", TRUE, "")</f>
        <v/>
      </c>
      <c r="M15923" t="b">
        <f>IF(ETMRouteStages[[#This Row],[RID]]=A15922,ETMRouteStages[[#This Row],[StageSequence]]=F15922+1,TRUE)</f>
        <v>1</v>
      </c>
    </row>
    <row r="15924" spans="1:13" hidden="1">
      <c r="A15924" t="s">
        <v>9868</v>
      </c>
      <c r="B15924" t="s">
        <v>1</v>
      </c>
      <c r="C15924" t="s">
        <v>5590</v>
      </c>
      <c r="D15924" s="152">
        <v>50</v>
      </c>
      <c r="E15924" t="s">
        <v>3964</v>
      </c>
      <c r="F15924">
        <v>35</v>
      </c>
      <c r="G15924">
        <v>77</v>
      </c>
      <c r="H15924" t="s">
        <v>11849</v>
      </c>
      <c r="J15924" t="s">
        <v>3965</v>
      </c>
      <c r="K15924" t="s">
        <v>3964</v>
      </c>
      <c r="L15924" t="str" cm="1">
        <f t="array" ref="L15924">_xlfn.IFS( _xlfn.IFNA(VLOOKUP(ETMRouteStages[[#This Row],[Depot]]&amp;":"&amp;ETMRouteStages[[#This Row],[RouteNo]], Via, 2, FALSE),"")=SUBSTITUTE(ETMRouteStages[[#This Row],[StageName]], "EV ",""), "Via", TRUE, "")</f>
        <v/>
      </c>
      <c r="M15924" t="b">
        <f>IF(ETMRouteStages[[#This Row],[RID]]=A15923,ETMRouteStages[[#This Row],[StageSequence]]=F15923+1,TRUE)</f>
        <v>1</v>
      </c>
    </row>
    <row r="15925" spans="1:13" hidden="1">
      <c r="A15925" t="s">
        <v>9868</v>
      </c>
      <c r="B15925" t="s">
        <v>1</v>
      </c>
      <c r="C15925" t="s">
        <v>5590</v>
      </c>
      <c r="D15925" s="152">
        <v>50</v>
      </c>
      <c r="E15925" t="s">
        <v>3927</v>
      </c>
      <c r="F15925">
        <v>36</v>
      </c>
      <c r="G15925">
        <v>79</v>
      </c>
      <c r="H15925" t="s">
        <v>11849</v>
      </c>
      <c r="J15925" t="s">
        <v>3928</v>
      </c>
      <c r="K15925" t="s">
        <v>3927</v>
      </c>
      <c r="L15925" t="str" cm="1">
        <f t="array" ref="L15925">_xlfn.IFS( _xlfn.IFNA(VLOOKUP(ETMRouteStages[[#This Row],[Depot]]&amp;":"&amp;ETMRouteStages[[#This Row],[RouteNo]], Via, 2, FALSE),"")=SUBSTITUTE(ETMRouteStages[[#This Row],[StageName]], "EV ",""), "Via", TRUE, "")</f>
        <v/>
      </c>
      <c r="M15925" t="b">
        <f>IF(ETMRouteStages[[#This Row],[RID]]=A15924,ETMRouteStages[[#This Row],[StageSequence]]=F15924+1,TRUE)</f>
        <v>1</v>
      </c>
    </row>
    <row r="15926" spans="1:13" hidden="1">
      <c r="A15926" t="s">
        <v>9868</v>
      </c>
      <c r="B15926" t="s">
        <v>1</v>
      </c>
      <c r="C15926" t="s">
        <v>5590</v>
      </c>
      <c r="D15926" s="152">
        <v>50</v>
      </c>
      <c r="E15926" t="s">
        <v>3330</v>
      </c>
      <c r="F15926">
        <v>37</v>
      </c>
      <c r="G15926">
        <v>82</v>
      </c>
      <c r="H15926" t="s">
        <v>11849</v>
      </c>
      <c r="J15926" t="s">
        <v>3331</v>
      </c>
      <c r="K15926" t="s">
        <v>3330</v>
      </c>
      <c r="L15926" t="str" cm="1">
        <f t="array" ref="L15926">_xlfn.IFS( _xlfn.IFNA(VLOOKUP(ETMRouteStages[[#This Row],[Depot]]&amp;":"&amp;ETMRouteStages[[#This Row],[RouteNo]], Via, 2, FALSE),"")=SUBSTITUTE(ETMRouteStages[[#This Row],[StageName]], "EV ",""), "Via", TRUE, "")</f>
        <v/>
      </c>
      <c r="M15926" t="b">
        <f>IF(ETMRouteStages[[#This Row],[RID]]=A15925,ETMRouteStages[[#This Row],[StageSequence]]=F15925+1,TRUE)</f>
        <v>1</v>
      </c>
    </row>
    <row r="15927" spans="1:13" hidden="1">
      <c r="A15927" t="s">
        <v>9868</v>
      </c>
      <c r="B15927" t="s">
        <v>1</v>
      </c>
      <c r="C15927" t="s">
        <v>5590</v>
      </c>
      <c r="D15927" s="152">
        <v>50</v>
      </c>
      <c r="E15927" t="s">
        <v>852</v>
      </c>
      <c r="F15927">
        <v>38</v>
      </c>
      <c r="G15927">
        <v>84</v>
      </c>
      <c r="H15927" t="s">
        <v>11849</v>
      </c>
      <c r="J15927" t="s">
        <v>3577</v>
      </c>
      <c r="K15927" t="s">
        <v>852</v>
      </c>
      <c r="L15927" t="str" cm="1">
        <f t="array" ref="L15927">_xlfn.IFS( _xlfn.IFNA(VLOOKUP(ETMRouteStages[[#This Row],[Depot]]&amp;":"&amp;ETMRouteStages[[#This Row],[RouteNo]], Via, 2, FALSE),"")=SUBSTITUTE(ETMRouteStages[[#This Row],[StageName]], "EV ",""), "Via", TRUE, "")</f>
        <v/>
      </c>
      <c r="M15927" t="b">
        <f>IF(ETMRouteStages[[#This Row],[RID]]=A15926,ETMRouteStages[[#This Row],[StageSequence]]=F15926+1,TRUE)</f>
        <v>1</v>
      </c>
    </row>
    <row r="15928" spans="1:13" hidden="1">
      <c r="A15928" t="s">
        <v>9868</v>
      </c>
      <c r="B15928" t="s">
        <v>1</v>
      </c>
      <c r="C15928" t="s">
        <v>5590</v>
      </c>
      <c r="D15928" s="152">
        <v>50</v>
      </c>
      <c r="E15928" t="s">
        <v>2932</v>
      </c>
      <c r="F15928">
        <v>39</v>
      </c>
      <c r="G15928">
        <v>86</v>
      </c>
      <c r="H15928" t="s">
        <v>11849</v>
      </c>
      <c r="J15928" t="s">
        <v>2933</v>
      </c>
      <c r="K15928" t="s">
        <v>2932</v>
      </c>
      <c r="L15928" t="str" cm="1">
        <f t="array" ref="L15928">_xlfn.IFS( _xlfn.IFNA(VLOOKUP(ETMRouteStages[[#This Row],[Depot]]&amp;":"&amp;ETMRouteStages[[#This Row],[RouteNo]], Via, 2, FALSE),"")=SUBSTITUTE(ETMRouteStages[[#This Row],[StageName]], "EV ",""), "Via", TRUE, "")</f>
        <v/>
      </c>
      <c r="M15928" t="b">
        <f>IF(ETMRouteStages[[#This Row],[RID]]=A15927,ETMRouteStages[[#This Row],[StageSequence]]=F15927+1,TRUE)</f>
        <v>1</v>
      </c>
    </row>
    <row r="15929" spans="1:13" hidden="1">
      <c r="A15929" t="s">
        <v>9868</v>
      </c>
      <c r="B15929" t="s">
        <v>1</v>
      </c>
      <c r="C15929" t="s">
        <v>5590</v>
      </c>
      <c r="D15929" s="152">
        <v>50</v>
      </c>
      <c r="E15929" t="s">
        <v>1137</v>
      </c>
      <c r="F15929">
        <v>40</v>
      </c>
      <c r="G15929">
        <v>87</v>
      </c>
      <c r="H15929" t="s">
        <v>11849</v>
      </c>
      <c r="J15929" t="s">
        <v>3499</v>
      </c>
      <c r="K15929" t="s">
        <v>1137</v>
      </c>
      <c r="L15929" t="str" cm="1">
        <f t="array" ref="L15929">_xlfn.IFS( _xlfn.IFNA(VLOOKUP(ETMRouteStages[[#This Row],[Depot]]&amp;":"&amp;ETMRouteStages[[#This Row],[RouteNo]], Via, 2, FALSE),"")=SUBSTITUTE(ETMRouteStages[[#This Row],[StageName]], "EV ",""), "Via", TRUE, "")</f>
        <v/>
      </c>
      <c r="M15929" t="b">
        <f>IF(ETMRouteStages[[#This Row],[RID]]=A15928,ETMRouteStages[[#This Row],[StageSequence]]=F15928+1,TRUE)</f>
        <v>1</v>
      </c>
    </row>
    <row r="15930" spans="1:13" hidden="1">
      <c r="A15930" t="s">
        <v>9868</v>
      </c>
      <c r="B15930" t="s">
        <v>1</v>
      </c>
      <c r="C15930" t="s">
        <v>5590</v>
      </c>
      <c r="D15930" s="152">
        <v>50</v>
      </c>
      <c r="E15930" t="s">
        <v>4563</v>
      </c>
      <c r="F15930">
        <v>41</v>
      </c>
      <c r="G15930">
        <v>89</v>
      </c>
      <c r="H15930" t="s">
        <v>11849</v>
      </c>
      <c r="J15930" t="s">
        <v>4564</v>
      </c>
      <c r="K15930" t="s">
        <v>4563</v>
      </c>
      <c r="L15930" t="str" cm="1">
        <f t="array" ref="L15930">_xlfn.IFS( _xlfn.IFNA(VLOOKUP(ETMRouteStages[[#This Row],[Depot]]&amp;":"&amp;ETMRouteStages[[#This Row],[RouteNo]], Via, 2, FALSE),"")=SUBSTITUTE(ETMRouteStages[[#This Row],[StageName]], "EV ",""), "Via", TRUE, "")</f>
        <v/>
      </c>
      <c r="M15930" t="b">
        <f>IF(ETMRouteStages[[#This Row],[RID]]=A15929,ETMRouteStages[[#This Row],[StageSequence]]=F15929+1,TRUE)</f>
        <v>1</v>
      </c>
    </row>
    <row r="15931" spans="1:13" hidden="1">
      <c r="A15931" t="s">
        <v>9868</v>
      </c>
      <c r="B15931" t="s">
        <v>1</v>
      </c>
      <c r="C15931" t="s">
        <v>5590</v>
      </c>
      <c r="D15931" s="152">
        <v>50</v>
      </c>
      <c r="E15931" t="s">
        <v>3939</v>
      </c>
      <c r="F15931">
        <v>42</v>
      </c>
      <c r="G15931">
        <v>91</v>
      </c>
      <c r="H15931" t="s">
        <v>11849</v>
      </c>
      <c r="I15931" t="s">
        <v>10164</v>
      </c>
      <c r="J15931" t="s">
        <v>3940</v>
      </c>
      <c r="K15931" t="s">
        <v>3939</v>
      </c>
      <c r="L15931" t="str" cm="1">
        <f t="array" ref="L15931">_xlfn.IFS( _xlfn.IFNA(VLOOKUP(ETMRouteStages[[#This Row],[Depot]]&amp;":"&amp;ETMRouteStages[[#This Row],[RouteNo]], Via, 2, FALSE),"")=SUBSTITUTE(ETMRouteStages[[#This Row],[StageName]], "EV ",""), "Via", TRUE, "")</f>
        <v/>
      </c>
      <c r="M15931" t="b">
        <f>IF(ETMRouteStages[[#This Row],[RID]]=A15930,ETMRouteStages[[#This Row],[StageSequence]]=F15930+1,TRUE)</f>
        <v>1</v>
      </c>
    </row>
    <row r="15932" spans="1:13" hidden="1">
      <c r="A15932" t="s">
        <v>9868</v>
      </c>
      <c r="B15932" t="s">
        <v>1</v>
      </c>
      <c r="C15932" t="s">
        <v>5590</v>
      </c>
      <c r="D15932" s="152">
        <v>50</v>
      </c>
      <c r="E15932" t="s">
        <v>3596</v>
      </c>
      <c r="F15932">
        <v>43</v>
      </c>
      <c r="G15932">
        <v>95</v>
      </c>
      <c r="H15932" t="s">
        <v>11849</v>
      </c>
      <c r="I15932" t="s">
        <v>10165</v>
      </c>
      <c r="J15932" t="s">
        <v>3597</v>
      </c>
      <c r="K15932" t="s">
        <v>3596</v>
      </c>
      <c r="L15932" t="str" cm="1">
        <f t="array" ref="L15932">_xlfn.IFS( _xlfn.IFNA(VLOOKUP(ETMRouteStages[[#This Row],[Depot]]&amp;":"&amp;ETMRouteStages[[#This Row],[RouteNo]], Via, 2, FALSE),"")=SUBSTITUTE(ETMRouteStages[[#This Row],[StageName]], "EV ",""), "Via", TRUE, "")</f>
        <v/>
      </c>
      <c r="M15932" t="b">
        <f>IF(ETMRouteStages[[#This Row],[RID]]=A15931,ETMRouteStages[[#This Row],[StageSequence]]=F15931+1,TRUE)</f>
        <v>1</v>
      </c>
    </row>
    <row r="15933" spans="1:13" hidden="1">
      <c r="A15933" t="s">
        <v>9868</v>
      </c>
      <c r="B15933" t="s">
        <v>1</v>
      </c>
      <c r="C15933" t="s">
        <v>5590</v>
      </c>
      <c r="D15933" s="152">
        <v>50</v>
      </c>
      <c r="E15933" t="s">
        <v>4056</v>
      </c>
      <c r="F15933">
        <v>44</v>
      </c>
      <c r="G15933">
        <v>103</v>
      </c>
      <c r="H15933" t="s">
        <v>11849</v>
      </c>
      <c r="J15933" t="s">
        <v>4057</v>
      </c>
      <c r="K15933" t="s">
        <v>4056</v>
      </c>
      <c r="L15933" t="str" cm="1">
        <f t="array" ref="L15933">_xlfn.IFS( _xlfn.IFNA(VLOOKUP(ETMRouteStages[[#This Row],[Depot]]&amp;":"&amp;ETMRouteStages[[#This Row],[RouteNo]], Via, 2, FALSE),"")=SUBSTITUTE(ETMRouteStages[[#This Row],[StageName]], "EV ",""), "Via", TRUE, "")</f>
        <v/>
      </c>
      <c r="M15933" t="b">
        <f>IF(ETMRouteStages[[#This Row],[RID]]=A15932,ETMRouteStages[[#This Row],[StageSequence]]=F15932+1,TRUE)</f>
        <v>1</v>
      </c>
    </row>
    <row r="15934" spans="1:13" hidden="1">
      <c r="A15934" t="s">
        <v>9868</v>
      </c>
      <c r="B15934" t="s">
        <v>1</v>
      </c>
      <c r="C15934" t="s">
        <v>5590</v>
      </c>
      <c r="D15934" s="152">
        <v>50</v>
      </c>
      <c r="E15934" t="s">
        <v>1136</v>
      </c>
      <c r="F15934">
        <v>45</v>
      </c>
      <c r="G15934">
        <v>109</v>
      </c>
      <c r="H15934" t="s">
        <v>11849</v>
      </c>
      <c r="J15934" t="s">
        <v>1249</v>
      </c>
      <c r="K15934" t="s">
        <v>1136</v>
      </c>
      <c r="L15934" t="str" cm="1">
        <f t="array" ref="L15934">_xlfn.IFS( _xlfn.IFNA(VLOOKUP(ETMRouteStages[[#This Row],[Depot]]&amp;":"&amp;ETMRouteStages[[#This Row],[RouteNo]], Via, 2, FALSE),"")=SUBSTITUTE(ETMRouteStages[[#This Row],[StageName]], "EV ",""), "Via", TRUE, "")</f>
        <v/>
      </c>
      <c r="M15934" t="b">
        <f>IF(ETMRouteStages[[#This Row],[RID]]=A15933,ETMRouteStages[[#This Row],[StageSequence]]=F15933+1,TRUE)</f>
        <v>1</v>
      </c>
    </row>
    <row r="15935" spans="1:13" hidden="1">
      <c r="A15935" t="s">
        <v>9868</v>
      </c>
      <c r="B15935" t="s">
        <v>1</v>
      </c>
      <c r="C15935" t="s">
        <v>5590</v>
      </c>
      <c r="D15935" s="152">
        <v>50</v>
      </c>
      <c r="E15935" t="s">
        <v>2593</v>
      </c>
      <c r="F15935">
        <v>46</v>
      </c>
      <c r="G15935">
        <v>130</v>
      </c>
      <c r="H15935" t="s">
        <v>11849</v>
      </c>
      <c r="J15935" t="s">
        <v>2594</v>
      </c>
      <c r="K15935" t="s">
        <v>2593</v>
      </c>
      <c r="L15935" t="str" cm="1">
        <f t="array" ref="L15935">_xlfn.IFS( _xlfn.IFNA(VLOOKUP(ETMRouteStages[[#This Row],[Depot]]&amp;":"&amp;ETMRouteStages[[#This Row],[RouteNo]], Via, 2, FALSE),"")=SUBSTITUTE(ETMRouteStages[[#This Row],[StageName]], "EV ",""), "Via", TRUE, "")</f>
        <v/>
      </c>
      <c r="M15935" t="b">
        <f>IF(ETMRouteStages[[#This Row],[RID]]=A15934,ETMRouteStages[[#This Row],[StageSequence]]=F15934+1,TRUE)</f>
        <v>1</v>
      </c>
    </row>
    <row r="15936" spans="1:13" hidden="1">
      <c r="A15936" t="s">
        <v>9868</v>
      </c>
      <c r="B15936" t="s">
        <v>1</v>
      </c>
      <c r="C15936" t="s">
        <v>5590</v>
      </c>
      <c r="D15936" s="152">
        <v>50</v>
      </c>
      <c r="E15936" t="s">
        <v>2542</v>
      </c>
      <c r="F15936">
        <v>47</v>
      </c>
      <c r="G15936">
        <v>141</v>
      </c>
      <c r="H15936" t="s">
        <v>11849</v>
      </c>
      <c r="J15936" t="s">
        <v>2543</v>
      </c>
      <c r="K15936" t="s">
        <v>2542</v>
      </c>
      <c r="L15936" t="str" cm="1">
        <f t="array" ref="L15936">_xlfn.IFS( _xlfn.IFNA(VLOOKUP(ETMRouteStages[[#This Row],[Depot]]&amp;":"&amp;ETMRouteStages[[#This Row],[RouteNo]], Via, 2, FALSE),"")=SUBSTITUTE(ETMRouteStages[[#This Row],[StageName]], "EV ",""), "Via", TRUE, "")</f>
        <v/>
      </c>
      <c r="M15936" t="b">
        <f>IF(ETMRouteStages[[#This Row],[RID]]=A15935,ETMRouteStages[[#This Row],[StageSequence]]=F15935+1,TRUE)</f>
        <v>1</v>
      </c>
    </row>
    <row r="15937" spans="1:13" hidden="1">
      <c r="A15937" t="s">
        <v>9868</v>
      </c>
      <c r="B15937" t="s">
        <v>1</v>
      </c>
      <c r="C15937" t="s">
        <v>5590</v>
      </c>
      <c r="D15937" s="152">
        <v>50</v>
      </c>
      <c r="E15937" t="s">
        <v>3504</v>
      </c>
      <c r="F15937">
        <v>48</v>
      </c>
      <c r="G15937">
        <v>162</v>
      </c>
      <c r="H15937" t="s">
        <v>11849</v>
      </c>
      <c r="J15937" t="s">
        <v>3505</v>
      </c>
      <c r="K15937" t="s">
        <v>3504</v>
      </c>
      <c r="L15937" t="str" cm="1">
        <f t="array" ref="L15937">_xlfn.IFS( _xlfn.IFNA(VLOOKUP(ETMRouteStages[[#This Row],[Depot]]&amp;":"&amp;ETMRouteStages[[#This Row],[RouteNo]], Via, 2, FALSE),"")=SUBSTITUTE(ETMRouteStages[[#This Row],[StageName]], "EV ",""), "Via", TRUE, "")</f>
        <v/>
      </c>
      <c r="M15937" t="b">
        <f>IF(ETMRouteStages[[#This Row],[RID]]=A15936,ETMRouteStages[[#This Row],[StageSequence]]=F15936+1,TRUE)</f>
        <v>1</v>
      </c>
    </row>
    <row r="15938" spans="1:13" hidden="1">
      <c r="A15938" t="s">
        <v>9868</v>
      </c>
      <c r="B15938" t="s">
        <v>1</v>
      </c>
      <c r="C15938" t="s">
        <v>5590</v>
      </c>
      <c r="D15938" s="152">
        <v>50</v>
      </c>
      <c r="E15938" t="s">
        <v>3618</v>
      </c>
      <c r="F15938">
        <v>49</v>
      </c>
      <c r="G15938">
        <v>174</v>
      </c>
      <c r="H15938" t="s">
        <v>11849</v>
      </c>
      <c r="J15938" t="s">
        <v>3619</v>
      </c>
      <c r="K15938" t="s">
        <v>3618</v>
      </c>
      <c r="L15938" t="str" cm="1">
        <f t="array" ref="L15938">_xlfn.IFS( _xlfn.IFNA(VLOOKUP(ETMRouteStages[[#This Row],[Depot]]&amp;":"&amp;ETMRouteStages[[#This Row],[RouteNo]], Via, 2, FALSE),"")=SUBSTITUTE(ETMRouteStages[[#This Row],[StageName]], "EV ",""), "Via", TRUE, "")</f>
        <v/>
      </c>
      <c r="M15938" t="b">
        <f>IF(ETMRouteStages[[#This Row],[RID]]=A15937,ETMRouteStages[[#This Row],[StageSequence]]=F15937+1,TRUE)</f>
        <v>1</v>
      </c>
    </row>
    <row r="15939" spans="1:13" hidden="1">
      <c r="A15939" t="s">
        <v>9868</v>
      </c>
      <c r="B15939" t="s">
        <v>1</v>
      </c>
      <c r="C15939" t="s">
        <v>5590</v>
      </c>
      <c r="D15939" s="152">
        <v>50</v>
      </c>
      <c r="E15939" t="s">
        <v>3469</v>
      </c>
      <c r="F15939">
        <v>50</v>
      </c>
      <c r="G15939">
        <v>186</v>
      </c>
      <c r="H15939" t="s">
        <v>11849</v>
      </c>
      <c r="J15939" t="s">
        <v>3470</v>
      </c>
      <c r="K15939" t="s">
        <v>3469</v>
      </c>
      <c r="L15939" t="str" cm="1">
        <f t="array" ref="L15939">_xlfn.IFS( _xlfn.IFNA(VLOOKUP(ETMRouteStages[[#This Row],[Depot]]&amp;":"&amp;ETMRouteStages[[#This Row],[RouteNo]], Via, 2, FALSE),"")=SUBSTITUTE(ETMRouteStages[[#This Row],[StageName]], "EV ",""), "Via", TRUE, "")</f>
        <v/>
      </c>
      <c r="M15939" t="b">
        <f>IF(ETMRouteStages[[#This Row],[RID]]=A15938,ETMRouteStages[[#This Row],[StageSequence]]=F15938+1,TRUE)</f>
        <v>1</v>
      </c>
    </row>
    <row r="15940" spans="1:13" hidden="1">
      <c r="A15940" t="s">
        <v>9868</v>
      </c>
      <c r="B15940" t="s">
        <v>1</v>
      </c>
      <c r="C15940" t="s">
        <v>5590</v>
      </c>
      <c r="D15940" s="152">
        <v>50</v>
      </c>
      <c r="E15940" t="s">
        <v>1113</v>
      </c>
      <c r="F15940">
        <v>51</v>
      </c>
      <c r="G15940">
        <v>208</v>
      </c>
      <c r="H15940" t="s">
        <v>11849</v>
      </c>
      <c r="J15940" t="s">
        <v>3221</v>
      </c>
      <c r="K15940" t="s">
        <v>1113</v>
      </c>
      <c r="L15940" t="str" cm="1">
        <f t="array" ref="L15940">_xlfn.IFS( _xlfn.IFNA(VLOOKUP(ETMRouteStages[[#This Row],[Depot]]&amp;":"&amp;ETMRouteStages[[#This Row],[RouteNo]], Via, 2, FALSE),"")=SUBSTITUTE(ETMRouteStages[[#This Row],[StageName]], "EV ",""), "Via", TRUE, "")</f>
        <v/>
      </c>
      <c r="M15940" t="b">
        <f>IF(ETMRouteStages[[#This Row],[RID]]=A15939,ETMRouteStages[[#This Row],[StageSequence]]=F15939+1,TRUE)</f>
        <v>1</v>
      </c>
    </row>
    <row r="15941" spans="1:13" hidden="1">
      <c r="A15941" t="s">
        <v>9869</v>
      </c>
      <c r="B15941" t="s">
        <v>1</v>
      </c>
      <c r="C15941" t="s">
        <v>5591</v>
      </c>
      <c r="D15941" s="152">
        <v>51</v>
      </c>
      <c r="E15941" t="s">
        <v>1241</v>
      </c>
      <c r="F15941">
        <v>1</v>
      </c>
      <c r="G15941">
        <v>0</v>
      </c>
      <c r="H15941" t="s">
        <v>11849</v>
      </c>
      <c r="J15941" t="s">
        <v>1</v>
      </c>
      <c r="K15941" t="s">
        <v>1241</v>
      </c>
      <c r="L15941" t="str" cm="1">
        <f t="array" ref="L15941">_xlfn.IFS( _xlfn.IFNA(VLOOKUP(ETMRouteStages[[#This Row],[Depot]]&amp;":"&amp;ETMRouteStages[[#This Row],[RouteNo]], Via, 2, FALSE),"")=SUBSTITUTE(ETMRouteStages[[#This Row],[StageName]], "EV ",""), "Via", TRUE, "")</f>
        <v/>
      </c>
      <c r="M15941" t="b">
        <f>IF(ETMRouteStages[[#This Row],[RID]]=A15940,ETMRouteStages[[#This Row],[StageSequence]]=F15940+1,TRUE)</f>
        <v>1</v>
      </c>
    </row>
    <row r="15942" spans="1:13" hidden="1">
      <c r="A15942" t="s">
        <v>9869</v>
      </c>
      <c r="B15942" t="s">
        <v>1</v>
      </c>
      <c r="C15942" t="s">
        <v>5591</v>
      </c>
      <c r="D15942" s="152">
        <v>51</v>
      </c>
      <c r="E15942" t="s">
        <v>4186</v>
      </c>
      <c r="F15942">
        <v>2</v>
      </c>
      <c r="G15942">
        <v>1</v>
      </c>
      <c r="H15942" t="s">
        <v>11849</v>
      </c>
      <c r="J15942" t="s">
        <v>4187</v>
      </c>
      <c r="K15942" t="s">
        <v>4186</v>
      </c>
      <c r="L15942" t="str" cm="1">
        <f t="array" ref="L15942">_xlfn.IFS( _xlfn.IFNA(VLOOKUP(ETMRouteStages[[#This Row],[Depot]]&amp;":"&amp;ETMRouteStages[[#This Row],[RouteNo]], Via, 2, FALSE),"")=SUBSTITUTE(ETMRouteStages[[#This Row],[StageName]], "EV ",""), "Via", TRUE, "")</f>
        <v/>
      </c>
      <c r="M15942" t="b">
        <f>IF(ETMRouteStages[[#This Row],[RID]]=A15941,ETMRouteStages[[#This Row],[StageSequence]]=F15941+1,TRUE)</f>
        <v>1</v>
      </c>
    </row>
    <row r="15943" spans="1:13" hidden="1">
      <c r="A15943" t="s">
        <v>9869</v>
      </c>
      <c r="B15943" t="s">
        <v>1</v>
      </c>
      <c r="C15943" t="s">
        <v>5591</v>
      </c>
      <c r="D15943" s="152">
        <v>51</v>
      </c>
      <c r="E15943" t="s">
        <v>883</v>
      </c>
      <c r="F15943">
        <v>3</v>
      </c>
      <c r="G15943">
        <v>2</v>
      </c>
      <c r="H15943" t="s">
        <v>11849</v>
      </c>
      <c r="J15943" t="s">
        <v>1231</v>
      </c>
      <c r="K15943" t="s">
        <v>883</v>
      </c>
      <c r="L15943" t="str" cm="1">
        <f t="array" ref="L15943">_xlfn.IFS( _xlfn.IFNA(VLOOKUP(ETMRouteStages[[#This Row],[Depot]]&amp;":"&amp;ETMRouteStages[[#This Row],[RouteNo]], Via, 2, FALSE),"")=SUBSTITUTE(ETMRouteStages[[#This Row],[StageName]], "EV ",""), "Via", TRUE, "")</f>
        <v/>
      </c>
      <c r="M15943" t="b">
        <f>IF(ETMRouteStages[[#This Row],[RID]]=A15942,ETMRouteStages[[#This Row],[StageSequence]]=F15942+1,TRUE)</f>
        <v>1</v>
      </c>
    </row>
    <row r="15944" spans="1:13" hidden="1">
      <c r="A15944" t="s">
        <v>9869</v>
      </c>
      <c r="B15944" t="s">
        <v>1</v>
      </c>
      <c r="C15944" t="s">
        <v>5591</v>
      </c>
      <c r="D15944" s="152">
        <v>51</v>
      </c>
      <c r="E15944" t="s">
        <v>1080</v>
      </c>
      <c r="F15944">
        <v>4</v>
      </c>
      <c r="G15944">
        <v>4</v>
      </c>
      <c r="H15944" t="s">
        <v>11849</v>
      </c>
      <c r="J15944" t="s">
        <v>2833</v>
      </c>
      <c r="K15944" t="s">
        <v>1080</v>
      </c>
      <c r="L15944" t="str" cm="1">
        <f t="array" ref="L15944">_xlfn.IFS( _xlfn.IFNA(VLOOKUP(ETMRouteStages[[#This Row],[Depot]]&amp;":"&amp;ETMRouteStages[[#This Row],[RouteNo]], Via, 2, FALSE),"")=SUBSTITUTE(ETMRouteStages[[#This Row],[StageName]], "EV ",""), "Via", TRUE, "")</f>
        <v/>
      </c>
      <c r="M15944" t="b">
        <f>IF(ETMRouteStages[[#This Row],[RID]]=A15943,ETMRouteStages[[#This Row],[StageSequence]]=F15943+1,TRUE)</f>
        <v>1</v>
      </c>
    </row>
    <row r="15945" spans="1:13" hidden="1">
      <c r="A15945" t="s">
        <v>9869</v>
      </c>
      <c r="B15945" t="s">
        <v>1</v>
      </c>
      <c r="C15945" t="s">
        <v>5591</v>
      </c>
      <c r="D15945" s="152">
        <v>51</v>
      </c>
      <c r="E15945" t="s">
        <v>4509</v>
      </c>
      <c r="F15945">
        <v>5</v>
      </c>
      <c r="G15945">
        <v>5</v>
      </c>
      <c r="H15945" t="s">
        <v>11849</v>
      </c>
      <c r="J15945" t="s">
        <v>4510</v>
      </c>
      <c r="K15945" t="s">
        <v>4509</v>
      </c>
      <c r="L15945" t="str" cm="1">
        <f t="array" ref="L15945">_xlfn.IFS( _xlfn.IFNA(VLOOKUP(ETMRouteStages[[#This Row],[Depot]]&amp;":"&amp;ETMRouteStages[[#This Row],[RouteNo]], Via, 2, FALSE),"")=SUBSTITUTE(ETMRouteStages[[#This Row],[StageName]], "EV ",""), "Via", TRUE, "")</f>
        <v/>
      </c>
      <c r="M15945" t="b">
        <f>IF(ETMRouteStages[[#This Row],[RID]]=A15944,ETMRouteStages[[#This Row],[StageSequence]]=F15944+1,TRUE)</f>
        <v>1</v>
      </c>
    </row>
    <row r="15946" spans="1:13" hidden="1">
      <c r="A15946" t="s">
        <v>9869</v>
      </c>
      <c r="B15946" t="s">
        <v>1</v>
      </c>
      <c r="C15946" t="s">
        <v>5591</v>
      </c>
      <c r="D15946" s="152">
        <v>51</v>
      </c>
      <c r="E15946" t="s">
        <v>148</v>
      </c>
      <c r="F15946">
        <v>6</v>
      </c>
      <c r="G15946">
        <v>6</v>
      </c>
      <c r="H15946" t="s">
        <v>11849</v>
      </c>
      <c r="J15946" t="s">
        <v>1044</v>
      </c>
      <c r="K15946" t="s">
        <v>148</v>
      </c>
      <c r="L15946" t="str" cm="1">
        <f t="array" ref="L15946">_xlfn.IFS( _xlfn.IFNA(VLOOKUP(ETMRouteStages[[#This Row],[Depot]]&amp;":"&amp;ETMRouteStages[[#This Row],[RouteNo]], Via, 2, FALSE),"")=SUBSTITUTE(ETMRouteStages[[#This Row],[StageName]], "EV ",""), "Via", TRUE, "")</f>
        <v/>
      </c>
      <c r="M15946" t="b">
        <f>IF(ETMRouteStages[[#This Row],[RID]]=A15945,ETMRouteStages[[#This Row],[StageSequence]]=F15945+1,TRUE)</f>
        <v>1</v>
      </c>
    </row>
    <row r="15947" spans="1:13" hidden="1">
      <c r="A15947" t="s">
        <v>9869</v>
      </c>
      <c r="B15947" t="s">
        <v>1</v>
      </c>
      <c r="C15947" t="s">
        <v>5591</v>
      </c>
      <c r="D15947" s="152">
        <v>51</v>
      </c>
      <c r="E15947" t="s">
        <v>2913</v>
      </c>
      <c r="F15947">
        <v>7</v>
      </c>
      <c r="G15947">
        <v>7</v>
      </c>
      <c r="H15947" t="s">
        <v>11849</v>
      </c>
      <c r="J15947" t="s">
        <v>2914</v>
      </c>
      <c r="K15947" t="s">
        <v>2913</v>
      </c>
      <c r="L15947" t="str" cm="1">
        <f t="array" ref="L15947">_xlfn.IFS( _xlfn.IFNA(VLOOKUP(ETMRouteStages[[#This Row],[Depot]]&amp;":"&amp;ETMRouteStages[[#This Row],[RouteNo]], Via, 2, FALSE),"")=SUBSTITUTE(ETMRouteStages[[#This Row],[StageName]], "EV ",""), "Via", TRUE, "")</f>
        <v/>
      </c>
      <c r="M15947" t="b">
        <f>IF(ETMRouteStages[[#This Row],[RID]]=A15946,ETMRouteStages[[#This Row],[StageSequence]]=F15946+1,TRUE)</f>
        <v>1</v>
      </c>
    </row>
    <row r="15948" spans="1:13" hidden="1">
      <c r="A15948" t="s">
        <v>9869</v>
      </c>
      <c r="B15948" t="s">
        <v>1</v>
      </c>
      <c r="C15948" t="s">
        <v>5591</v>
      </c>
      <c r="D15948" s="152">
        <v>51</v>
      </c>
      <c r="E15948" t="s">
        <v>3604</v>
      </c>
      <c r="F15948">
        <v>8</v>
      </c>
      <c r="G15948">
        <v>8</v>
      </c>
      <c r="H15948" t="s">
        <v>11849</v>
      </c>
      <c r="J15948" t="s">
        <v>4692</v>
      </c>
      <c r="K15948" t="s">
        <v>3604</v>
      </c>
      <c r="L15948" t="str" cm="1">
        <f t="array" ref="L15948">_xlfn.IFS( _xlfn.IFNA(VLOOKUP(ETMRouteStages[[#This Row],[Depot]]&amp;":"&amp;ETMRouteStages[[#This Row],[RouteNo]], Via, 2, FALSE),"")=SUBSTITUTE(ETMRouteStages[[#This Row],[StageName]], "EV ",""), "Via", TRUE, "")</f>
        <v/>
      </c>
      <c r="M15948" t="b">
        <f>IF(ETMRouteStages[[#This Row],[RID]]=A15947,ETMRouteStages[[#This Row],[StageSequence]]=F15947+1,TRUE)</f>
        <v>1</v>
      </c>
    </row>
    <row r="15949" spans="1:13" hidden="1">
      <c r="A15949" t="s">
        <v>9869</v>
      </c>
      <c r="B15949" t="s">
        <v>1</v>
      </c>
      <c r="C15949" t="s">
        <v>5591</v>
      </c>
      <c r="D15949" s="152">
        <v>51</v>
      </c>
      <c r="E15949" t="s">
        <v>95</v>
      </c>
      <c r="F15949">
        <v>9</v>
      </c>
      <c r="G15949">
        <v>9</v>
      </c>
      <c r="H15949" t="s">
        <v>11849</v>
      </c>
      <c r="J15949" t="s">
        <v>40</v>
      </c>
      <c r="K15949" t="s">
        <v>95</v>
      </c>
      <c r="L15949" t="str" cm="1">
        <f t="array" ref="L15949">_xlfn.IFS( _xlfn.IFNA(VLOOKUP(ETMRouteStages[[#This Row],[Depot]]&amp;":"&amp;ETMRouteStages[[#This Row],[RouteNo]], Via, 2, FALSE),"")=SUBSTITUTE(ETMRouteStages[[#This Row],[StageName]], "EV ",""), "Via", TRUE, "")</f>
        <v/>
      </c>
      <c r="M15949" t="b">
        <f>IF(ETMRouteStages[[#This Row],[RID]]=A15948,ETMRouteStages[[#This Row],[StageSequence]]=F15948+1,TRUE)</f>
        <v>1</v>
      </c>
    </row>
    <row r="15950" spans="1:13" hidden="1">
      <c r="A15950" t="s">
        <v>9869</v>
      </c>
      <c r="B15950" t="s">
        <v>1</v>
      </c>
      <c r="C15950" t="s">
        <v>5591</v>
      </c>
      <c r="D15950" s="152">
        <v>51</v>
      </c>
      <c r="E15950" t="s">
        <v>4587</v>
      </c>
      <c r="F15950">
        <v>10</v>
      </c>
      <c r="G15950">
        <v>10</v>
      </c>
      <c r="H15950" t="s">
        <v>11849</v>
      </c>
      <c r="J15950" t="s">
        <v>4588</v>
      </c>
      <c r="K15950" t="s">
        <v>4587</v>
      </c>
      <c r="L15950" t="str" cm="1">
        <f t="array" ref="L15950">_xlfn.IFS( _xlfn.IFNA(VLOOKUP(ETMRouteStages[[#This Row],[Depot]]&amp;":"&amp;ETMRouteStages[[#This Row],[RouteNo]], Via, 2, FALSE),"")=SUBSTITUTE(ETMRouteStages[[#This Row],[StageName]], "EV ",""), "Via", TRUE, "")</f>
        <v/>
      </c>
      <c r="M15950" t="b">
        <f>IF(ETMRouteStages[[#This Row],[RID]]=A15949,ETMRouteStages[[#This Row],[StageSequence]]=F15949+1,TRUE)</f>
        <v>1</v>
      </c>
    </row>
    <row r="15951" spans="1:13" hidden="1">
      <c r="A15951" t="s">
        <v>9869</v>
      </c>
      <c r="B15951" t="s">
        <v>1</v>
      </c>
      <c r="C15951" t="s">
        <v>5591</v>
      </c>
      <c r="D15951" s="152">
        <v>51</v>
      </c>
      <c r="E15951" t="s">
        <v>4591</v>
      </c>
      <c r="F15951">
        <v>11</v>
      </c>
      <c r="G15951">
        <v>11</v>
      </c>
      <c r="H15951" t="s">
        <v>11849</v>
      </c>
      <c r="J15951" t="s">
        <v>4592</v>
      </c>
      <c r="K15951" t="s">
        <v>4591</v>
      </c>
      <c r="L15951" t="str" cm="1">
        <f t="array" ref="L15951">_xlfn.IFS( _xlfn.IFNA(VLOOKUP(ETMRouteStages[[#This Row],[Depot]]&amp;":"&amp;ETMRouteStages[[#This Row],[RouteNo]], Via, 2, FALSE),"")=SUBSTITUTE(ETMRouteStages[[#This Row],[StageName]], "EV ",""), "Via", TRUE, "")</f>
        <v/>
      </c>
      <c r="M15951" t="b">
        <f>IF(ETMRouteStages[[#This Row],[RID]]=A15950,ETMRouteStages[[#This Row],[StageSequence]]=F15950+1,TRUE)</f>
        <v>1</v>
      </c>
    </row>
    <row r="15952" spans="1:13" hidden="1">
      <c r="A15952" t="s">
        <v>9869</v>
      </c>
      <c r="B15952" t="s">
        <v>1</v>
      </c>
      <c r="C15952" t="s">
        <v>5591</v>
      </c>
      <c r="D15952" s="152">
        <v>51</v>
      </c>
      <c r="E15952" t="s">
        <v>4425</v>
      </c>
      <c r="F15952">
        <v>12</v>
      </c>
      <c r="G15952">
        <v>12</v>
      </c>
      <c r="H15952" t="s">
        <v>11849</v>
      </c>
      <c r="J15952" t="s">
        <v>4426</v>
      </c>
      <c r="K15952" t="s">
        <v>4425</v>
      </c>
      <c r="L15952" t="str" cm="1">
        <f t="array" ref="L15952">_xlfn.IFS( _xlfn.IFNA(VLOOKUP(ETMRouteStages[[#This Row],[Depot]]&amp;":"&amp;ETMRouteStages[[#This Row],[RouteNo]], Via, 2, FALSE),"")=SUBSTITUTE(ETMRouteStages[[#This Row],[StageName]], "EV ",""), "Via", TRUE, "")</f>
        <v/>
      </c>
      <c r="M15952" t="b">
        <f>IF(ETMRouteStages[[#This Row],[RID]]=A15951,ETMRouteStages[[#This Row],[StageSequence]]=F15951+1,TRUE)</f>
        <v>1</v>
      </c>
    </row>
    <row r="15953" spans="1:13" hidden="1">
      <c r="A15953" t="s">
        <v>9869</v>
      </c>
      <c r="B15953" t="s">
        <v>1</v>
      </c>
      <c r="C15953" t="s">
        <v>5591</v>
      </c>
      <c r="D15953" s="152">
        <v>51</v>
      </c>
      <c r="E15953" t="s">
        <v>3606</v>
      </c>
      <c r="F15953">
        <v>13</v>
      </c>
      <c r="G15953">
        <v>13</v>
      </c>
      <c r="H15953" t="s">
        <v>11849</v>
      </c>
      <c r="J15953" t="s">
        <v>3607</v>
      </c>
      <c r="K15953" t="s">
        <v>3606</v>
      </c>
      <c r="L15953" t="str" cm="1">
        <f t="array" ref="L15953">_xlfn.IFS( _xlfn.IFNA(VLOOKUP(ETMRouteStages[[#This Row],[Depot]]&amp;":"&amp;ETMRouteStages[[#This Row],[RouteNo]], Via, 2, FALSE),"")=SUBSTITUTE(ETMRouteStages[[#This Row],[StageName]], "EV ",""), "Via", TRUE, "")</f>
        <v/>
      </c>
      <c r="M15953" t="b">
        <f>IF(ETMRouteStages[[#This Row],[RID]]=A15952,ETMRouteStages[[#This Row],[StageSequence]]=F15952+1,TRUE)</f>
        <v>1</v>
      </c>
    </row>
    <row r="15954" spans="1:13" hidden="1">
      <c r="A15954" t="s">
        <v>9869</v>
      </c>
      <c r="B15954" t="s">
        <v>1</v>
      </c>
      <c r="C15954" t="s">
        <v>5591</v>
      </c>
      <c r="D15954" s="152">
        <v>51</v>
      </c>
      <c r="E15954" t="s">
        <v>3268</v>
      </c>
      <c r="F15954">
        <v>14</v>
      </c>
      <c r="G15954">
        <v>14</v>
      </c>
      <c r="H15954" t="s">
        <v>11849</v>
      </c>
      <c r="J15954" t="s">
        <v>3269</v>
      </c>
      <c r="K15954" t="s">
        <v>3268</v>
      </c>
      <c r="L15954" t="str" cm="1">
        <f t="array" ref="L15954">_xlfn.IFS( _xlfn.IFNA(VLOOKUP(ETMRouteStages[[#This Row],[Depot]]&amp;":"&amp;ETMRouteStages[[#This Row],[RouteNo]], Via, 2, FALSE),"")=SUBSTITUTE(ETMRouteStages[[#This Row],[StageName]], "EV ",""), "Via", TRUE, "")</f>
        <v/>
      </c>
      <c r="M15954" t="b">
        <f>IF(ETMRouteStages[[#This Row],[RID]]=A15953,ETMRouteStages[[#This Row],[StageSequence]]=F15953+1,TRUE)</f>
        <v>1</v>
      </c>
    </row>
    <row r="15955" spans="1:13" hidden="1">
      <c r="A15955" t="s">
        <v>9869</v>
      </c>
      <c r="B15955" t="s">
        <v>1</v>
      </c>
      <c r="C15955" t="s">
        <v>5591</v>
      </c>
      <c r="D15955" s="152">
        <v>51</v>
      </c>
      <c r="E15955" t="s">
        <v>694</v>
      </c>
      <c r="F15955">
        <v>15</v>
      </c>
      <c r="G15955">
        <v>17</v>
      </c>
      <c r="H15955" t="s">
        <v>11849</v>
      </c>
      <c r="J15955" t="s">
        <v>849</v>
      </c>
      <c r="K15955" t="s">
        <v>694</v>
      </c>
      <c r="L15955" t="str" cm="1">
        <f t="array" ref="L15955">_xlfn.IFS( _xlfn.IFNA(VLOOKUP(ETMRouteStages[[#This Row],[Depot]]&amp;":"&amp;ETMRouteStages[[#This Row],[RouteNo]], Via, 2, FALSE),"")=SUBSTITUTE(ETMRouteStages[[#This Row],[StageName]], "EV ",""), "Via", TRUE, "")</f>
        <v/>
      </c>
      <c r="M15955" t="b">
        <f>IF(ETMRouteStages[[#This Row],[RID]]=A15954,ETMRouteStages[[#This Row],[StageSequence]]=F15954+1,TRUE)</f>
        <v>1</v>
      </c>
    </row>
    <row r="15956" spans="1:13" hidden="1">
      <c r="A15956" t="s">
        <v>9869</v>
      </c>
      <c r="B15956" t="s">
        <v>1</v>
      </c>
      <c r="C15956" t="s">
        <v>5591</v>
      </c>
      <c r="D15956" s="152">
        <v>51</v>
      </c>
      <c r="E15956" t="s">
        <v>3916</v>
      </c>
      <c r="F15956">
        <v>16</v>
      </c>
      <c r="G15956">
        <v>18</v>
      </c>
      <c r="H15956" t="s">
        <v>11849</v>
      </c>
      <c r="J15956" t="s">
        <v>3917</v>
      </c>
      <c r="K15956" t="s">
        <v>3916</v>
      </c>
      <c r="L15956" t="str" cm="1">
        <f t="array" ref="L15956">_xlfn.IFS( _xlfn.IFNA(VLOOKUP(ETMRouteStages[[#This Row],[Depot]]&amp;":"&amp;ETMRouteStages[[#This Row],[RouteNo]], Via, 2, FALSE),"")=SUBSTITUTE(ETMRouteStages[[#This Row],[StageName]], "EV ",""), "Via", TRUE, "")</f>
        <v/>
      </c>
      <c r="M15956" t="b">
        <f>IF(ETMRouteStages[[#This Row],[RID]]=A15955,ETMRouteStages[[#This Row],[StageSequence]]=F15955+1,TRUE)</f>
        <v>1</v>
      </c>
    </row>
    <row r="15957" spans="1:13" hidden="1">
      <c r="A15957" t="s">
        <v>9869</v>
      </c>
      <c r="B15957" t="s">
        <v>1</v>
      </c>
      <c r="C15957" t="s">
        <v>5591</v>
      </c>
      <c r="D15957" s="152">
        <v>51</v>
      </c>
      <c r="E15957" t="s">
        <v>1239</v>
      </c>
      <c r="F15957">
        <v>17</v>
      </c>
      <c r="G15957">
        <v>20</v>
      </c>
      <c r="H15957" t="s">
        <v>11849</v>
      </c>
      <c r="J15957" t="s">
        <v>1240</v>
      </c>
      <c r="K15957" t="s">
        <v>1239</v>
      </c>
      <c r="L15957" t="str" cm="1">
        <f t="array" ref="L15957">_xlfn.IFS( _xlfn.IFNA(VLOOKUP(ETMRouteStages[[#This Row],[Depot]]&amp;":"&amp;ETMRouteStages[[#This Row],[RouteNo]], Via, 2, FALSE),"")=SUBSTITUTE(ETMRouteStages[[#This Row],[StageName]], "EV ",""), "Via", TRUE, "")</f>
        <v/>
      </c>
      <c r="M15957" t="b">
        <f>IF(ETMRouteStages[[#This Row],[RID]]=A15956,ETMRouteStages[[#This Row],[StageSequence]]=F15956+1,TRUE)</f>
        <v>1</v>
      </c>
    </row>
    <row r="15958" spans="1:13" hidden="1">
      <c r="A15958" t="s">
        <v>9869</v>
      </c>
      <c r="B15958" t="s">
        <v>1</v>
      </c>
      <c r="C15958" t="s">
        <v>5591</v>
      </c>
      <c r="D15958" s="152">
        <v>51</v>
      </c>
      <c r="E15958" t="s">
        <v>4252</v>
      </c>
      <c r="F15958">
        <v>18</v>
      </c>
      <c r="G15958">
        <v>21</v>
      </c>
      <c r="H15958" t="s">
        <v>11849</v>
      </c>
      <c r="J15958" t="s">
        <v>1210</v>
      </c>
      <c r="K15958" t="s">
        <v>4252</v>
      </c>
      <c r="L15958" t="str" cm="1">
        <f t="array" ref="L15958">_xlfn.IFS( _xlfn.IFNA(VLOOKUP(ETMRouteStages[[#This Row],[Depot]]&amp;":"&amp;ETMRouteStages[[#This Row],[RouteNo]], Via, 2, FALSE),"")=SUBSTITUTE(ETMRouteStages[[#This Row],[StageName]], "EV ",""), "Via", TRUE, "")</f>
        <v/>
      </c>
      <c r="M15958" t="b">
        <f>IF(ETMRouteStages[[#This Row],[RID]]=A15957,ETMRouteStages[[#This Row],[StageSequence]]=F15957+1,TRUE)</f>
        <v>1</v>
      </c>
    </row>
    <row r="15959" spans="1:13" hidden="1">
      <c r="A15959" t="s">
        <v>9869</v>
      </c>
      <c r="B15959" t="s">
        <v>1</v>
      </c>
      <c r="C15959" t="s">
        <v>5591</v>
      </c>
      <c r="D15959" s="152">
        <v>51</v>
      </c>
      <c r="E15959" t="s">
        <v>2479</v>
      </c>
      <c r="F15959">
        <v>19</v>
      </c>
      <c r="G15959">
        <v>22</v>
      </c>
      <c r="H15959" t="s">
        <v>11849</v>
      </c>
      <c r="J15959" t="s">
        <v>2480</v>
      </c>
      <c r="K15959" t="s">
        <v>2479</v>
      </c>
      <c r="L15959" t="str" cm="1">
        <f t="array" ref="L15959">_xlfn.IFS( _xlfn.IFNA(VLOOKUP(ETMRouteStages[[#This Row],[Depot]]&amp;":"&amp;ETMRouteStages[[#This Row],[RouteNo]], Via, 2, FALSE),"")=SUBSTITUTE(ETMRouteStages[[#This Row],[StageName]], "EV ",""), "Via", TRUE, "")</f>
        <v/>
      </c>
      <c r="M15959" t="b">
        <f>IF(ETMRouteStages[[#This Row],[RID]]=A15958,ETMRouteStages[[#This Row],[StageSequence]]=F15958+1,TRUE)</f>
        <v>1</v>
      </c>
    </row>
    <row r="15960" spans="1:13" hidden="1">
      <c r="A15960" t="s">
        <v>9869</v>
      </c>
      <c r="B15960" t="s">
        <v>1</v>
      </c>
      <c r="C15960" t="s">
        <v>5591</v>
      </c>
      <c r="D15960" s="152">
        <v>51</v>
      </c>
      <c r="E15960" t="s">
        <v>4042</v>
      </c>
      <c r="F15960">
        <v>20</v>
      </c>
      <c r="G15960">
        <v>24</v>
      </c>
      <c r="H15960" t="s">
        <v>11849</v>
      </c>
      <c r="J15960" t="s">
        <v>4043</v>
      </c>
      <c r="K15960" t="s">
        <v>4042</v>
      </c>
      <c r="L15960" t="str" cm="1">
        <f t="array" ref="L15960">_xlfn.IFS( _xlfn.IFNA(VLOOKUP(ETMRouteStages[[#This Row],[Depot]]&amp;":"&amp;ETMRouteStages[[#This Row],[RouteNo]], Via, 2, FALSE),"")=SUBSTITUTE(ETMRouteStages[[#This Row],[StageName]], "EV ",""), "Via", TRUE, "")</f>
        <v/>
      </c>
      <c r="M15960" t="b">
        <f>IF(ETMRouteStages[[#This Row],[RID]]=A15959,ETMRouteStages[[#This Row],[StageSequence]]=F15959+1,TRUE)</f>
        <v>1</v>
      </c>
    </row>
    <row r="15961" spans="1:13" hidden="1">
      <c r="A15961" t="s">
        <v>9869</v>
      </c>
      <c r="B15961" t="s">
        <v>1</v>
      </c>
      <c r="C15961" t="s">
        <v>5591</v>
      </c>
      <c r="D15961" s="152">
        <v>51</v>
      </c>
      <c r="E15961" t="s">
        <v>3785</v>
      </c>
      <c r="F15961">
        <v>21</v>
      </c>
      <c r="G15961">
        <v>25</v>
      </c>
      <c r="H15961" t="s">
        <v>11849</v>
      </c>
      <c r="J15961" t="s">
        <v>3786</v>
      </c>
      <c r="K15961" t="s">
        <v>3785</v>
      </c>
      <c r="L15961" t="str" cm="1">
        <f t="array" ref="L15961">_xlfn.IFS( _xlfn.IFNA(VLOOKUP(ETMRouteStages[[#This Row],[Depot]]&amp;":"&amp;ETMRouteStages[[#This Row],[RouteNo]], Via, 2, FALSE),"")=SUBSTITUTE(ETMRouteStages[[#This Row],[StageName]], "EV ",""), "Via", TRUE, "")</f>
        <v/>
      </c>
      <c r="M15961" t="b">
        <f>IF(ETMRouteStages[[#This Row],[RID]]=A15960,ETMRouteStages[[#This Row],[StageSequence]]=F15960+1,TRUE)</f>
        <v>1</v>
      </c>
    </row>
    <row r="15962" spans="1:13" hidden="1">
      <c r="A15962" t="s">
        <v>9869</v>
      </c>
      <c r="B15962" t="s">
        <v>1</v>
      </c>
      <c r="C15962" t="s">
        <v>5591</v>
      </c>
      <c r="D15962" s="152">
        <v>51</v>
      </c>
      <c r="E15962" t="s">
        <v>1156</v>
      </c>
      <c r="F15962">
        <v>22</v>
      </c>
      <c r="G15962">
        <v>28</v>
      </c>
      <c r="H15962" t="s">
        <v>11849</v>
      </c>
      <c r="J15962" t="s">
        <v>7</v>
      </c>
      <c r="K15962" t="s">
        <v>1156</v>
      </c>
      <c r="L15962" t="str" cm="1">
        <f t="array" ref="L15962">_xlfn.IFS( _xlfn.IFNA(VLOOKUP(ETMRouteStages[[#This Row],[Depot]]&amp;":"&amp;ETMRouteStages[[#This Row],[RouteNo]], Via, 2, FALSE),"")=SUBSTITUTE(ETMRouteStages[[#This Row],[StageName]], "EV ",""), "Via", TRUE, "")</f>
        <v/>
      </c>
      <c r="M15962" t="b">
        <f>IF(ETMRouteStages[[#This Row],[RID]]=A15961,ETMRouteStages[[#This Row],[StageSequence]]=F15961+1,TRUE)</f>
        <v>1</v>
      </c>
    </row>
    <row r="15963" spans="1:13" hidden="1">
      <c r="A15963" t="s">
        <v>9869</v>
      </c>
      <c r="B15963" t="s">
        <v>1</v>
      </c>
      <c r="C15963" t="s">
        <v>5591</v>
      </c>
      <c r="D15963" s="152">
        <v>51</v>
      </c>
      <c r="E15963" t="s">
        <v>3563</v>
      </c>
      <c r="F15963">
        <v>23</v>
      </c>
      <c r="G15963">
        <v>30</v>
      </c>
      <c r="H15963" t="s">
        <v>11849</v>
      </c>
      <c r="J15963" t="s">
        <v>4711</v>
      </c>
      <c r="K15963" t="s">
        <v>3563</v>
      </c>
      <c r="L15963" t="str" cm="1">
        <f t="array" ref="L15963">_xlfn.IFS( _xlfn.IFNA(VLOOKUP(ETMRouteStages[[#This Row],[Depot]]&amp;":"&amp;ETMRouteStages[[#This Row],[RouteNo]], Via, 2, FALSE),"")=SUBSTITUTE(ETMRouteStages[[#This Row],[StageName]], "EV ",""), "Via", TRUE, "")</f>
        <v/>
      </c>
      <c r="M15963" t="b">
        <f>IF(ETMRouteStages[[#This Row],[RID]]=A15962,ETMRouteStages[[#This Row],[StageSequence]]=F15962+1,TRUE)</f>
        <v>1</v>
      </c>
    </row>
    <row r="15964" spans="1:13" hidden="1">
      <c r="A15964" t="s">
        <v>9869</v>
      </c>
      <c r="B15964" t="s">
        <v>1</v>
      </c>
      <c r="C15964" t="s">
        <v>5591</v>
      </c>
      <c r="D15964" s="152">
        <v>51</v>
      </c>
      <c r="E15964" t="s">
        <v>843</v>
      </c>
      <c r="F15964">
        <v>24</v>
      </c>
      <c r="G15964">
        <v>32</v>
      </c>
      <c r="H15964" t="s">
        <v>11849</v>
      </c>
      <c r="J15964" t="s">
        <v>4689</v>
      </c>
      <c r="K15964" t="s">
        <v>843</v>
      </c>
      <c r="L15964" t="str" cm="1">
        <f t="array" ref="L15964">_xlfn.IFS( _xlfn.IFNA(VLOOKUP(ETMRouteStages[[#This Row],[Depot]]&amp;":"&amp;ETMRouteStages[[#This Row],[RouteNo]], Via, 2, FALSE),"")=SUBSTITUTE(ETMRouteStages[[#This Row],[StageName]], "EV ",""), "Via", TRUE, "")</f>
        <v/>
      </c>
      <c r="M15964" t="b">
        <f>IF(ETMRouteStages[[#This Row],[RID]]=A15963,ETMRouteStages[[#This Row],[StageSequence]]=F15963+1,TRUE)</f>
        <v>1</v>
      </c>
    </row>
    <row r="15965" spans="1:13" hidden="1">
      <c r="A15965" t="s">
        <v>9869</v>
      </c>
      <c r="B15965" t="s">
        <v>1</v>
      </c>
      <c r="C15965" t="s">
        <v>5591</v>
      </c>
      <c r="D15965" s="152">
        <v>51</v>
      </c>
      <c r="E15965" t="s">
        <v>2970</v>
      </c>
      <c r="F15965">
        <v>25</v>
      </c>
      <c r="G15965">
        <v>33</v>
      </c>
      <c r="H15965" t="s">
        <v>11849</v>
      </c>
      <c r="J15965" t="s">
        <v>2971</v>
      </c>
      <c r="K15965" t="s">
        <v>2970</v>
      </c>
      <c r="L15965" t="str" cm="1">
        <f t="array" ref="L15965">_xlfn.IFS( _xlfn.IFNA(VLOOKUP(ETMRouteStages[[#This Row],[Depot]]&amp;":"&amp;ETMRouteStages[[#This Row],[RouteNo]], Via, 2, FALSE),"")=SUBSTITUTE(ETMRouteStages[[#This Row],[StageName]], "EV ",""), "Via", TRUE, "")</f>
        <v/>
      </c>
      <c r="M15965" t="b">
        <f>IF(ETMRouteStages[[#This Row],[RID]]=A15964,ETMRouteStages[[#This Row],[StageSequence]]=F15964+1,TRUE)</f>
        <v>1</v>
      </c>
    </row>
    <row r="15966" spans="1:13" hidden="1">
      <c r="A15966" t="s">
        <v>9869</v>
      </c>
      <c r="B15966" t="s">
        <v>1</v>
      </c>
      <c r="C15966" t="s">
        <v>5591</v>
      </c>
      <c r="D15966" s="152">
        <v>51</v>
      </c>
      <c r="E15966" t="s">
        <v>2838</v>
      </c>
      <c r="F15966">
        <v>26</v>
      </c>
      <c r="G15966">
        <v>35</v>
      </c>
      <c r="H15966" t="s">
        <v>11849</v>
      </c>
      <c r="J15966" t="s">
        <v>2839</v>
      </c>
      <c r="K15966" t="s">
        <v>2838</v>
      </c>
      <c r="L15966" t="str" cm="1">
        <f t="array" ref="L15966">_xlfn.IFS( _xlfn.IFNA(VLOOKUP(ETMRouteStages[[#This Row],[Depot]]&amp;":"&amp;ETMRouteStages[[#This Row],[RouteNo]], Via, 2, FALSE),"")=SUBSTITUTE(ETMRouteStages[[#This Row],[StageName]], "EV ",""), "Via", TRUE, "")</f>
        <v/>
      </c>
      <c r="M15966" t="b">
        <f>IF(ETMRouteStages[[#This Row],[RID]]=A15965,ETMRouteStages[[#This Row],[StageSequence]]=F15965+1,TRUE)</f>
        <v>1</v>
      </c>
    </row>
    <row r="15967" spans="1:13" hidden="1">
      <c r="A15967" t="s">
        <v>9869</v>
      </c>
      <c r="B15967" t="s">
        <v>1</v>
      </c>
      <c r="C15967" t="s">
        <v>5591</v>
      </c>
      <c r="D15967" s="152">
        <v>51</v>
      </c>
      <c r="E15967" t="s">
        <v>2923</v>
      </c>
      <c r="F15967">
        <v>27</v>
      </c>
      <c r="G15967">
        <v>36</v>
      </c>
      <c r="H15967" t="s">
        <v>11849</v>
      </c>
      <c r="J15967" t="s">
        <v>2924</v>
      </c>
      <c r="K15967" t="s">
        <v>2923</v>
      </c>
      <c r="L15967" t="str" cm="1">
        <f t="array" ref="L15967">_xlfn.IFS( _xlfn.IFNA(VLOOKUP(ETMRouteStages[[#This Row],[Depot]]&amp;":"&amp;ETMRouteStages[[#This Row],[RouteNo]], Via, 2, FALSE),"")=SUBSTITUTE(ETMRouteStages[[#This Row],[StageName]], "EV ",""), "Via", TRUE, "")</f>
        <v/>
      </c>
      <c r="M15967" t="b">
        <f>IF(ETMRouteStages[[#This Row],[RID]]=A15966,ETMRouteStages[[#This Row],[StageSequence]]=F15966+1,TRUE)</f>
        <v>1</v>
      </c>
    </row>
    <row r="15968" spans="1:13" hidden="1">
      <c r="A15968" t="s">
        <v>9869</v>
      </c>
      <c r="B15968" t="s">
        <v>1</v>
      </c>
      <c r="C15968" t="s">
        <v>5591</v>
      </c>
      <c r="D15968" s="152">
        <v>51</v>
      </c>
      <c r="E15968" t="s">
        <v>3894</v>
      </c>
      <c r="F15968">
        <v>28</v>
      </c>
      <c r="G15968">
        <v>39</v>
      </c>
      <c r="H15968" t="s">
        <v>11849</v>
      </c>
      <c r="J15968" t="s">
        <v>3895</v>
      </c>
      <c r="K15968" t="s">
        <v>3894</v>
      </c>
      <c r="L15968" t="str" cm="1">
        <f t="array" ref="L15968">_xlfn.IFS( _xlfn.IFNA(VLOOKUP(ETMRouteStages[[#This Row],[Depot]]&amp;":"&amp;ETMRouteStages[[#This Row],[RouteNo]], Via, 2, FALSE),"")=SUBSTITUTE(ETMRouteStages[[#This Row],[StageName]], "EV ",""), "Via", TRUE, "")</f>
        <v/>
      </c>
      <c r="M15968" t="b">
        <f>IF(ETMRouteStages[[#This Row],[RID]]=A15967,ETMRouteStages[[#This Row],[StageSequence]]=F15967+1,TRUE)</f>
        <v>1</v>
      </c>
    </row>
    <row r="15969" spans="1:13" hidden="1">
      <c r="A15969" t="s">
        <v>9869</v>
      </c>
      <c r="B15969" t="s">
        <v>1</v>
      </c>
      <c r="C15969" t="s">
        <v>5591</v>
      </c>
      <c r="D15969" s="152">
        <v>51</v>
      </c>
      <c r="E15969" t="s">
        <v>1094</v>
      </c>
      <c r="F15969">
        <v>29</v>
      </c>
      <c r="G15969">
        <v>42</v>
      </c>
      <c r="H15969" t="s">
        <v>11849</v>
      </c>
      <c r="J15969" t="s">
        <v>878</v>
      </c>
      <c r="K15969" t="s">
        <v>1094</v>
      </c>
      <c r="L15969" t="str" cm="1">
        <f t="array" ref="L15969">_xlfn.IFS( _xlfn.IFNA(VLOOKUP(ETMRouteStages[[#This Row],[Depot]]&amp;":"&amp;ETMRouteStages[[#This Row],[RouteNo]], Via, 2, FALSE),"")=SUBSTITUTE(ETMRouteStages[[#This Row],[StageName]], "EV ",""), "Via", TRUE, "")</f>
        <v/>
      </c>
      <c r="M15969" t="b">
        <f>IF(ETMRouteStages[[#This Row],[RID]]=A15968,ETMRouteStages[[#This Row],[StageSequence]]=F15968+1,TRUE)</f>
        <v>1</v>
      </c>
    </row>
    <row r="15970" spans="1:13" hidden="1">
      <c r="A15970" t="s">
        <v>9869</v>
      </c>
      <c r="B15970" t="s">
        <v>1</v>
      </c>
      <c r="C15970" t="s">
        <v>5591</v>
      </c>
      <c r="D15970" s="152">
        <v>51</v>
      </c>
      <c r="E15970" t="s">
        <v>2940</v>
      </c>
      <c r="F15970">
        <v>30</v>
      </c>
      <c r="G15970">
        <v>43</v>
      </c>
      <c r="H15970" t="s">
        <v>11849</v>
      </c>
      <c r="J15970" t="s">
        <v>2941</v>
      </c>
      <c r="K15970" t="s">
        <v>2940</v>
      </c>
      <c r="L15970" t="str" cm="1">
        <f t="array" ref="L15970">_xlfn.IFS( _xlfn.IFNA(VLOOKUP(ETMRouteStages[[#This Row],[Depot]]&amp;":"&amp;ETMRouteStages[[#This Row],[RouteNo]], Via, 2, FALSE),"")=SUBSTITUTE(ETMRouteStages[[#This Row],[StageName]], "EV ",""), "Via", TRUE, "")</f>
        <v/>
      </c>
      <c r="M15970" t="b">
        <f>IF(ETMRouteStages[[#This Row],[RID]]=A15969,ETMRouteStages[[#This Row],[StageSequence]]=F15969+1,TRUE)</f>
        <v>1</v>
      </c>
    </row>
    <row r="15971" spans="1:13" hidden="1">
      <c r="A15971" t="s">
        <v>9869</v>
      </c>
      <c r="B15971" t="s">
        <v>1</v>
      </c>
      <c r="C15971" t="s">
        <v>5591</v>
      </c>
      <c r="D15971" s="152">
        <v>51</v>
      </c>
      <c r="E15971" t="s">
        <v>890</v>
      </c>
      <c r="F15971">
        <v>31</v>
      </c>
      <c r="G15971">
        <v>45</v>
      </c>
      <c r="H15971" t="s">
        <v>11849</v>
      </c>
      <c r="J15971" t="s">
        <v>2621</v>
      </c>
      <c r="K15971" t="s">
        <v>890</v>
      </c>
      <c r="L15971" t="str" cm="1">
        <f t="array" ref="L15971">_xlfn.IFS( _xlfn.IFNA(VLOOKUP(ETMRouteStages[[#This Row],[Depot]]&amp;":"&amp;ETMRouteStages[[#This Row],[RouteNo]], Via, 2, FALSE),"")=SUBSTITUTE(ETMRouteStages[[#This Row],[StageName]], "EV ",""), "Via", TRUE, "")</f>
        <v/>
      </c>
      <c r="M15971" t="b">
        <f>IF(ETMRouteStages[[#This Row],[RID]]=A15970,ETMRouteStages[[#This Row],[StageSequence]]=F15970+1,TRUE)</f>
        <v>1</v>
      </c>
    </row>
    <row r="15972" spans="1:13" hidden="1">
      <c r="A15972" t="s">
        <v>9869</v>
      </c>
      <c r="B15972" t="s">
        <v>1</v>
      </c>
      <c r="C15972" t="s">
        <v>5591</v>
      </c>
      <c r="D15972" s="152">
        <v>51</v>
      </c>
      <c r="E15972" t="s">
        <v>2666</v>
      </c>
      <c r="F15972">
        <v>32</v>
      </c>
      <c r="G15972">
        <v>48</v>
      </c>
      <c r="H15972" t="s">
        <v>11849</v>
      </c>
      <c r="J15972" t="s">
        <v>2667</v>
      </c>
      <c r="K15972" t="s">
        <v>2666</v>
      </c>
      <c r="L15972" t="str" cm="1">
        <f t="array" ref="L15972">_xlfn.IFS( _xlfn.IFNA(VLOOKUP(ETMRouteStages[[#This Row],[Depot]]&amp;":"&amp;ETMRouteStages[[#This Row],[RouteNo]], Via, 2, FALSE),"")=SUBSTITUTE(ETMRouteStages[[#This Row],[StageName]], "EV ",""), "Via", TRUE, "")</f>
        <v/>
      </c>
      <c r="M15972" t="b">
        <f>IF(ETMRouteStages[[#This Row],[RID]]=A15971,ETMRouteStages[[#This Row],[StageSequence]]=F15971+1,TRUE)</f>
        <v>1</v>
      </c>
    </row>
    <row r="15973" spans="1:13" hidden="1">
      <c r="A15973" t="s">
        <v>9869</v>
      </c>
      <c r="B15973" t="s">
        <v>1</v>
      </c>
      <c r="C15973" t="s">
        <v>5591</v>
      </c>
      <c r="D15973" s="152">
        <v>51</v>
      </c>
      <c r="E15973" t="s">
        <v>3135</v>
      </c>
      <c r="F15973">
        <v>33</v>
      </c>
      <c r="G15973">
        <v>50</v>
      </c>
      <c r="H15973" t="s">
        <v>11849</v>
      </c>
      <c r="J15973" t="s">
        <v>3136</v>
      </c>
      <c r="K15973" t="s">
        <v>3135</v>
      </c>
      <c r="L15973" t="str" cm="1">
        <f t="array" ref="L15973">_xlfn.IFS( _xlfn.IFNA(VLOOKUP(ETMRouteStages[[#This Row],[Depot]]&amp;":"&amp;ETMRouteStages[[#This Row],[RouteNo]], Via, 2, FALSE),"")=SUBSTITUTE(ETMRouteStages[[#This Row],[StageName]], "EV ",""), "Via", TRUE, "")</f>
        <v/>
      </c>
      <c r="M15973" t="b">
        <f>IF(ETMRouteStages[[#This Row],[RID]]=A15972,ETMRouteStages[[#This Row],[StageSequence]]=F15972+1,TRUE)</f>
        <v>1</v>
      </c>
    </row>
    <row r="15974" spans="1:13" hidden="1">
      <c r="A15974" t="s">
        <v>9869</v>
      </c>
      <c r="B15974" t="s">
        <v>1</v>
      </c>
      <c r="C15974" t="s">
        <v>5591</v>
      </c>
      <c r="D15974" s="152">
        <v>51</v>
      </c>
      <c r="E15974" t="s">
        <v>3817</v>
      </c>
      <c r="F15974">
        <v>34</v>
      </c>
      <c r="G15974">
        <v>52</v>
      </c>
      <c r="H15974" t="s">
        <v>11849</v>
      </c>
      <c r="J15974" t="s">
        <v>3818</v>
      </c>
      <c r="K15974" t="s">
        <v>3817</v>
      </c>
      <c r="L15974" t="str" cm="1">
        <f t="array" ref="L15974">_xlfn.IFS( _xlfn.IFNA(VLOOKUP(ETMRouteStages[[#This Row],[Depot]]&amp;":"&amp;ETMRouteStages[[#This Row],[RouteNo]], Via, 2, FALSE),"")=SUBSTITUTE(ETMRouteStages[[#This Row],[StageName]], "EV ",""), "Via", TRUE, "")</f>
        <v/>
      </c>
      <c r="M15974" t="b">
        <f>IF(ETMRouteStages[[#This Row],[RID]]=A15973,ETMRouteStages[[#This Row],[StageSequence]]=F15973+1,TRUE)</f>
        <v>1</v>
      </c>
    </row>
    <row r="15975" spans="1:13" hidden="1">
      <c r="A15975" t="s">
        <v>9869</v>
      </c>
      <c r="B15975" t="s">
        <v>1</v>
      </c>
      <c r="C15975" t="s">
        <v>5591</v>
      </c>
      <c r="D15975" s="152">
        <v>51</v>
      </c>
      <c r="E15975" t="s">
        <v>3919</v>
      </c>
      <c r="F15975">
        <v>35</v>
      </c>
      <c r="G15975">
        <v>54</v>
      </c>
      <c r="H15975" t="s">
        <v>11849</v>
      </c>
      <c r="J15975" t="s">
        <v>3920</v>
      </c>
      <c r="K15975" t="s">
        <v>3919</v>
      </c>
      <c r="L15975" t="str" cm="1">
        <f t="array" ref="L15975">_xlfn.IFS( _xlfn.IFNA(VLOOKUP(ETMRouteStages[[#This Row],[Depot]]&amp;":"&amp;ETMRouteStages[[#This Row],[RouteNo]], Via, 2, FALSE),"")=SUBSTITUTE(ETMRouteStages[[#This Row],[StageName]], "EV ",""), "Via", TRUE, "")</f>
        <v/>
      </c>
      <c r="M15975" t="b">
        <f>IF(ETMRouteStages[[#This Row],[RID]]=A15974,ETMRouteStages[[#This Row],[StageSequence]]=F15974+1,TRUE)</f>
        <v>1</v>
      </c>
    </row>
    <row r="15976" spans="1:13" hidden="1">
      <c r="A15976" t="s">
        <v>9869</v>
      </c>
      <c r="B15976" t="s">
        <v>1</v>
      </c>
      <c r="C15976" t="s">
        <v>5591</v>
      </c>
      <c r="D15976" s="152">
        <v>51</v>
      </c>
      <c r="E15976" t="s">
        <v>3936</v>
      </c>
      <c r="F15976">
        <v>36</v>
      </c>
      <c r="G15976">
        <v>56</v>
      </c>
      <c r="H15976" t="s">
        <v>11849</v>
      </c>
      <c r="J15976" t="s">
        <v>3937</v>
      </c>
      <c r="K15976" t="s">
        <v>3936</v>
      </c>
      <c r="L15976" t="str" cm="1">
        <f t="array" ref="L15976">_xlfn.IFS( _xlfn.IFNA(VLOOKUP(ETMRouteStages[[#This Row],[Depot]]&amp;":"&amp;ETMRouteStages[[#This Row],[RouteNo]], Via, 2, FALSE),"")=SUBSTITUTE(ETMRouteStages[[#This Row],[StageName]], "EV ",""), "Via", TRUE, "")</f>
        <v/>
      </c>
      <c r="M15976" t="b">
        <f>IF(ETMRouteStages[[#This Row],[RID]]=A15975,ETMRouteStages[[#This Row],[StageSequence]]=F15975+1,TRUE)</f>
        <v>1</v>
      </c>
    </row>
    <row r="15977" spans="1:13" hidden="1">
      <c r="A15977" t="s">
        <v>9869</v>
      </c>
      <c r="B15977" t="s">
        <v>1</v>
      </c>
      <c r="C15977" t="s">
        <v>5591</v>
      </c>
      <c r="D15977" s="152">
        <v>51</v>
      </c>
      <c r="E15977" t="s">
        <v>3178</v>
      </c>
      <c r="F15977">
        <v>37</v>
      </c>
      <c r="G15977">
        <v>60</v>
      </c>
      <c r="H15977" t="s">
        <v>11849</v>
      </c>
      <c r="J15977" t="s">
        <v>3179</v>
      </c>
      <c r="K15977" t="s">
        <v>3178</v>
      </c>
      <c r="L15977" t="str" cm="1">
        <f t="array" ref="L15977">_xlfn.IFS( _xlfn.IFNA(VLOOKUP(ETMRouteStages[[#This Row],[Depot]]&amp;":"&amp;ETMRouteStages[[#This Row],[RouteNo]], Via, 2, FALSE),"")=SUBSTITUTE(ETMRouteStages[[#This Row],[StageName]], "EV ",""), "Via", TRUE, "")</f>
        <v/>
      </c>
      <c r="M15977" t="b">
        <f>IF(ETMRouteStages[[#This Row],[RID]]=A15976,ETMRouteStages[[#This Row],[StageSequence]]=F15976+1,TRUE)</f>
        <v>1</v>
      </c>
    </row>
    <row r="15978" spans="1:13" hidden="1">
      <c r="A15978" t="s">
        <v>9869</v>
      </c>
      <c r="B15978" t="s">
        <v>1</v>
      </c>
      <c r="C15978" t="s">
        <v>5591</v>
      </c>
      <c r="D15978" s="152">
        <v>51</v>
      </c>
      <c r="E15978" t="s">
        <v>2819</v>
      </c>
      <c r="F15978">
        <v>38</v>
      </c>
      <c r="G15978">
        <v>63</v>
      </c>
      <c r="H15978" t="s">
        <v>11849</v>
      </c>
      <c r="J15978" t="s">
        <v>2820</v>
      </c>
      <c r="K15978" t="s">
        <v>2819</v>
      </c>
      <c r="L15978" t="str" cm="1">
        <f t="array" ref="L15978">_xlfn.IFS( _xlfn.IFNA(VLOOKUP(ETMRouteStages[[#This Row],[Depot]]&amp;":"&amp;ETMRouteStages[[#This Row],[RouteNo]], Via, 2, FALSE),"")=SUBSTITUTE(ETMRouteStages[[#This Row],[StageName]], "EV ",""), "Via", TRUE, "")</f>
        <v/>
      </c>
      <c r="M15978" t="b">
        <f>IF(ETMRouteStages[[#This Row],[RID]]=A15977,ETMRouteStages[[#This Row],[StageSequence]]=F15977+1,TRUE)</f>
        <v>1</v>
      </c>
    </row>
    <row r="15979" spans="1:13" hidden="1">
      <c r="A15979" t="s">
        <v>9869</v>
      </c>
      <c r="B15979" t="s">
        <v>1</v>
      </c>
      <c r="C15979" t="s">
        <v>5591</v>
      </c>
      <c r="D15979" s="152">
        <v>51</v>
      </c>
      <c r="E15979" t="s">
        <v>1086</v>
      </c>
      <c r="F15979">
        <v>39</v>
      </c>
      <c r="G15979">
        <v>65</v>
      </c>
      <c r="H15979" t="s">
        <v>11849</v>
      </c>
      <c r="J15979" t="s">
        <v>60</v>
      </c>
      <c r="K15979" t="s">
        <v>1086</v>
      </c>
      <c r="L15979" t="str" cm="1">
        <f t="array" ref="L15979">_xlfn.IFS( _xlfn.IFNA(VLOOKUP(ETMRouteStages[[#This Row],[Depot]]&amp;":"&amp;ETMRouteStages[[#This Row],[RouteNo]], Via, 2, FALSE),"")=SUBSTITUTE(ETMRouteStages[[#This Row],[StageName]], "EV ",""), "Via", TRUE, "")</f>
        <v/>
      </c>
      <c r="M15979" t="b">
        <f>IF(ETMRouteStages[[#This Row],[RID]]=A15978,ETMRouteStages[[#This Row],[StageSequence]]=F15978+1,TRUE)</f>
        <v>1</v>
      </c>
    </row>
    <row r="15980" spans="1:13" hidden="1">
      <c r="A15980" t="s">
        <v>9869</v>
      </c>
      <c r="B15980" t="s">
        <v>1</v>
      </c>
      <c r="C15980" t="s">
        <v>5591</v>
      </c>
      <c r="D15980" s="152">
        <v>51</v>
      </c>
      <c r="E15980" t="s">
        <v>4208</v>
      </c>
      <c r="F15980">
        <v>40</v>
      </c>
      <c r="G15980">
        <v>67</v>
      </c>
      <c r="H15980" t="s">
        <v>11849</v>
      </c>
      <c r="J15980" t="s">
        <v>4209</v>
      </c>
      <c r="K15980" t="s">
        <v>4208</v>
      </c>
      <c r="L15980" t="str" cm="1">
        <f t="array" ref="L15980">_xlfn.IFS( _xlfn.IFNA(VLOOKUP(ETMRouteStages[[#This Row],[Depot]]&amp;":"&amp;ETMRouteStages[[#This Row],[RouteNo]], Via, 2, FALSE),"")=SUBSTITUTE(ETMRouteStages[[#This Row],[StageName]], "EV ",""), "Via", TRUE, "")</f>
        <v/>
      </c>
      <c r="M15980" t="b">
        <f>IF(ETMRouteStages[[#This Row],[RID]]=A15979,ETMRouteStages[[#This Row],[StageSequence]]=F15979+1,TRUE)</f>
        <v>1</v>
      </c>
    </row>
    <row r="15981" spans="1:13" hidden="1">
      <c r="A15981" t="s">
        <v>9869</v>
      </c>
      <c r="B15981" t="s">
        <v>1</v>
      </c>
      <c r="C15981" t="s">
        <v>5591</v>
      </c>
      <c r="D15981" s="152">
        <v>51</v>
      </c>
      <c r="E15981" t="s">
        <v>3632</v>
      </c>
      <c r="F15981">
        <v>41</v>
      </c>
      <c r="G15981">
        <v>69</v>
      </c>
      <c r="H15981" t="s">
        <v>11849</v>
      </c>
      <c r="J15981" t="s">
        <v>3633</v>
      </c>
      <c r="K15981" t="s">
        <v>3632</v>
      </c>
      <c r="L15981" t="str" cm="1">
        <f t="array" ref="L15981">_xlfn.IFS( _xlfn.IFNA(VLOOKUP(ETMRouteStages[[#This Row],[Depot]]&amp;":"&amp;ETMRouteStages[[#This Row],[RouteNo]], Via, 2, FALSE),"")=SUBSTITUTE(ETMRouteStages[[#This Row],[StageName]], "EV ",""), "Via", TRUE, "")</f>
        <v/>
      </c>
      <c r="M15981" t="b">
        <f>IF(ETMRouteStages[[#This Row],[RID]]=A15980,ETMRouteStages[[#This Row],[StageSequence]]=F15980+1,TRUE)</f>
        <v>1</v>
      </c>
    </row>
    <row r="15982" spans="1:13" hidden="1">
      <c r="A15982" t="s">
        <v>9869</v>
      </c>
      <c r="B15982" t="s">
        <v>1</v>
      </c>
      <c r="C15982" t="s">
        <v>5591</v>
      </c>
      <c r="D15982" s="152">
        <v>51</v>
      </c>
      <c r="E15982" t="s">
        <v>1075</v>
      </c>
      <c r="F15982">
        <v>42</v>
      </c>
      <c r="G15982">
        <v>70</v>
      </c>
      <c r="H15982" t="s">
        <v>11849</v>
      </c>
      <c r="J15982" t="s">
        <v>2692</v>
      </c>
      <c r="K15982" t="s">
        <v>1075</v>
      </c>
      <c r="L15982" t="str" cm="1">
        <f t="array" ref="L15982">_xlfn.IFS( _xlfn.IFNA(VLOOKUP(ETMRouteStages[[#This Row],[Depot]]&amp;":"&amp;ETMRouteStages[[#This Row],[RouteNo]], Via, 2, FALSE),"")=SUBSTITUTE(ETMRouteStages[[#This Row],[StageName]], "EV ",""), "Via", TRUE, "")</f>
        <v/>
      </c>
      <c r="M15982" t="b">
        <f>IF(ETMRouteStages[[#This Row],[RID]]=A15981,ETMRouteStages[[#This Row],[StageSequence]]=F15981+1,TRUE)</f>
        <v>1</v>
      </c>
    </row>
    <row r="15983" spans="1:13" hidden="1">
      <c r="A15983" t="s">
        <v>9869</v>
      </c>
      <c r="B15983" t="s">
        <v>1</v>
      </c>
      <c r="C15983" t="s">
        <v>5591</v>
      </c>
      <c r="D15983" s="152">
        <v>51</v>
      </c>
      <c r="E15983" t="s">
        <v>2558</v>
      </c>
      <c r="F15983">
        <v>43</v>
      </c>
      <c r="G15983">
        <v>71</v>
      </c>
      <c r="H15983" t="s">
        <v>11849</v>
      </c>
      <c r="J15983" t="s">
        <v>2559</v>
      </c>
      <c r="K15983" t="s">
        <v>2558</v>
      </c>
      <c r="L15983" t="str" cm="1">
        <f t="array" ref="L15983">_xlfn.IFS( _xlfn.IFNA(VLOOKUP(ETMRouteStages[[#This Row],[Depot]]&amp;":"&amp;ETMRouteStages[[#This Row],[RouteNo]], Via, 2, FALSE),"")=SUBSTITUTE(ETMRouteStages[[#This Row],[StageName]], "EV ",""), "Via", TRUE, "")</f>
        <v/>
      </c>
      <c r="M15983" t="b">
        <f>IF(ETMRouteStages[[#This Row],[RID]]=A15982,ETMRouteStages[[#This Row],[StageSequence]]=F15982+1,TRUE)</f>
        <v>1</v>
      </c>
    </row>
    <row r="15984" spans="1:13" hidden="1">
      <c r="A15984" t="s">
        <v>9869</v>
      </c>
      <c r="B15984" t="s">
        <v>1</v>
      </c>
      <c r="C15984" t="s">
        <v>5591</v>
      </c>
      <c r="D15984" s="152">
        <v>51</v>
      </c>
      <c r="E15984" t="s">
        <v>1187</v>
      </c>
      <c r="F15984">
        <v>44</v>
      </c>
      <c r="G15984">
        <v>73</v>
      </c>
      <c r="H15984" t="s">
        <v>11849</v>
      </c>
      <c r="J15984" t="s">
        <v>3879</v>
      </c>
      <c r="K15984" t="s">
        <v>1187</v>
      </c>
      <c r="L15984" t="str" cm="1">
        <f t="array" ref="L15984">_xlfn.IFS( _xlfn.IFNA(VLOOKUP(ETMRouteStages[[#This Row],[Depot]]&amp;":"&amp;ETMRouteStages[[#This Row],[RouteNo]], Via, 2, FALSE),"")=SUBSTITUTE(ETMRouteStages[[#This Row],[StageName]], "EV ",""), "Via", TRUE, "")</f>
        <v/>
      </c>
      <c r="M15984" t="b">
        <f>IF(ETMRouteStages[[#This Row],[RID]]=A15983,ETMRouteStages[[#This Row],[StageSequence]]=F15983+1,TRUE)</f>
        <v>1</v>
      </c>
    </row>
    <row r="15985" spans="1:13" hidden="1">
      <c r="A15985" t="s">
        <v>9869</v>
      </c>
      <c r="B15985" t="s">
        <v>1</v>
      </c>
      <c r="C15985" t="s">
        <v>5591</v>
      </c>
      <c r="D15985" s="152">
        <v>51</v>
      </c>
      <c r="E15985" t="s">
        <v>3964</v>
      </c>
      <c r="F15985">
        <v>45</v>
      </c>
      <c r="G15985">
        <v>75</v>
      </c>
      <c r="H15985" t="s">
        <v>11849</v>
      </c>
      <c r="J15985" t="s">
        <v>3965</v>
      </c>
      <c r="K15985" t="s">
        <v>3964</v>
      </c>
      <c r="L15985" t="str" cm="1">
        <f t="array" ref="L15985">_xlfn.IFS( _xlfn.IFNA(VLOOKUP(ETMRouteStages[[#This Row],[Depot]]&amp;":"&amp;ETMRouteStages[[#This Row],[RouteNo]], Via, 2, FALSE),"")=SUBSTITUTE(ETMRouteStages[[#This Row],[StageName]], "EV ",""), "Via", TRUE, "")</f>
        <v/>
      </c>
      <c r="M15985" t="b">
        <f>IF(ETMRouteStages[[#This Row],[RID]]=A15984,ETMRouteStages[[#This Row],[StageSequence]]=F15984+1,TRUE)</f>
        <v>1</v>
      </c>
    </row>
    <row r="15986" spans="1:13" hidden="1">
      <c r="A15986" t="s">
        <v>9869</v>
      </c>
      <c r="B15986" t="s">
        <v>1</v>
      </c>
      <c r="C15986" t="s">
        <v>5591</v>
      </c>
      <c r="D15986" s="152">
        <v>51</v>
      </c>
      <c r="E15986" t="s">
        <v>3927</v>
      </c>
      <c r="F15986">
        <v>46</v>
      </c>
      <c r="G15986">
        <v>77</v>
      </c>
      <c r="H15986" t="s">
        <v>11849</v>
      </c>
      <c r="J15986" t="s">
        <v>3928</v>
      </c>
      <c r="K15986" t="s">
        <v>3927</v>
      </c>
      <c r="L15986" t="str" cm="1">
        <f t="array" ref="L15986">_xlfn.IFS( _xlfn.IFNA(VLOOKUP(ETMRouteStages[[#This Row],[Depot]]&amp;":"&amp;ETMRouteStages[[#This Row],[RouteNo]], Via, 2, FALSE),"")=SUBSTITUTE(ETMRouteStages[[#This Row],[StageName]], "EV ",""), "Via", TRUE, "")</f>
        <v/>
      </c>
      <c r="M15986" t="b">
        <f>IF(ETMRouteStages[[#This Row],[RID]]=A15985,ETMRouteStages[[#This Row],[StageSequence]]=F15985+1,TRUE)</f>
        <v>1</v>
      </c>
    </row>
    <row r="15987" spans="1:13" hidden="1">
      <c r="A15987" t="s">
        <v>9869</v>
      </c>
      <c r="B15987" t="s">
        <v>1</v>
      </c>
      <c r="C15987" t="s">
        <v>5591</v>
      </c>
      <c r="D15987" s="152">
        <v>51</v>
      </c>
      <c r="E15987" t="s">
        <v>3330</v>
      </c>
      <c r="F15987">
        <v>47</v>
      </c>
      <c r="G15987">
        <v>80</v>
      </c>
      <c r="H15987" t="s">
        <v>11849</v>
      </c>
      <c r="J15987" t="s">
        <v>3331</v>
      </c>
      <c r="K15987" t="s">
        <v>3330</v>
      </c>
      <c r="L15987" t="str" cm="1">
        <f t="array" ref="L15987">_xlfn.IFS( _xlfn.IFNA(VLOOKUP(ETMRouteStages[[#This Row],[Depot]]&amp;":"&amp;ETMRouteStages[[#This Row],[RouteNo]], Via, 2, FALSE),"")=SUBSTITUTE(ETMRouteStages[[#This Row],[StageName]], "EV ",""), "Via", TRUE, "")</f>
        <v/>
      </c>
      <c r="M15987" t="b">
        <f>IF(ETMRouteStages[[#This Row],[RID]]=A15986,ETMRouteStages[[#This Row],[StageSequence]]=F15986+1,TRUE)</f>
        <v>1</v>
      </c>
    </row>
    <row r="15988" spans="1:13" hidden="1">
      <c r="A15988" t="s">
        <v>9869</v>
      </c>
      <c r="B15988" t="s">
        <v>1</v>
      </c>
      <c r="C15988" t="s">
        <v>5591</v>
      </c>
      <c r="D15988" s="152">
        <v>51</v>
      </c>
      <c r="E15988" t="s">
        <v>852</v>
      </c>
      <c r="F15988">
        <v>48</v>
      </c>
      <c r="G15988">
        <v>82</v>
      </c>
      <c r="H15988" t="s">
        <v>11849</v>
      </c>
      <c r="J15988" t="s">
        <v>3577</v>
      </c>
      <c r="K15988" t="s">
        <v>852</v>
      </c>
      <c r="L15988" t="str" cm="1">
        <f t="array" ref="L15988">_xlfn.IFS( _xlfn.IFNA(VLOOKUP(ETMRouteStages[[#This Row],[Depot]]&amp;":"&amp;ETMRouteStages[[#This Row],[RouteNo]], Via, 2, FALSE),"")=SUBSTITUTE(ETMRouteStages[[#This Row],[StageName]], "EV ",""), "Via", TRUE, "")</f>
        <v/>
      </c>
      <c r="M15988" t="b">
        <f>IF(ETMRouteStages[[#This Row],[RID]]=A15987,ETMRouteStages[[#This Row],[StageSequence]]=F15987+1,TRUE)</f>
        <v>1</v>
      </c>
    </row>
    <row r="15989" spans="1:13" hidden="1">
      <c r="A15989" t="s">
        <v>9869</v>
      </c>
      <c r="B15989" t="s">
        <v>1</v>
      </c>
      <c r="C15989" t="s">
        <v>5591</v>
      </c>
      <c r="D15989" s="152">
        <v>51</v>
      </c>
      <c r="E15989" t="s">
        <v>2932</v>
      </c>
      <c r="F15989">
        <v>49</v>
      </c>
      <c r="G15989">
        <v>84</v>
      </c>
      <c r="H15989" t="s">
        <v>11849</v>
      </c>
      <c r="J15989" t="s">
        <v>2933</v>
      </c>
      <c r="K15989" t="s">
        <v>2932</v>
      </c>
      <c r="L15989" t="str" cm="1">
        <f t="array" ref="L15989">_xlfn.IFS( _xlfn.IFNA(VLOOKUP(ETMRouteStages[[#This Row],[Depot]]&amp;":"&amp;ETMRouteStages[[#This Row],[RouteNo]], Via, 2, FALSE),"")=SUBSTITUTE(ETMRouteStages[[#This Row],[StageName]], "EV ",""), "Via", TRUE, "")</f>
        <v/>
      </c>
      <c r="M15989" t="b">
        <f>IF(ETMRouteStages[[#This Row],[RID]]=A15988,ETMRouteStages[[#This Row],[StageSequence]]=F15988+1,TRUE)</f>
        <v>1</v>
      </c>
    </row>
    <row r="15990" spans="1:13" hidden="1">
      <c r="A15990" t="s">
        <v>9869</v>
      </c>
      <c r="B15990" t="s">
        <v>1</v>
      </c>
      <c r="C15990" t="s">
        <v>5591</v>
      </c>
      <c r="D15990" s="152">
        <v>51</v>
      </c>
      <c r="E15990" t="s">
        <v>1137</v>
      </c>
      <c r="F15990">
        <v>50</v>
      </c>
      <c r="G15990">
        <v>85</v>
      </c>
      <c r="H15990" t="s">
        <v>11849</v>
      </c>
      <c r="J15990" t="s">
        <v>3499</v>
      </c>
      <c r="K15990" t="s">
        <v>1137</v>
      </c>
      <c r="L15990" t="str" cm="1">
        <f t="array" ref="L15990">_xlfn.IFS( _xlfn.IFNA(VLOOKUP(ETMRouteStages[[#This Row],[Depot]]&amp;":"&amp;ETMRouteStages[[#This Row],[RouteNo]], Via, 2, FALSE),"")=SUBSTITUTE(ETMRouteStages[[#This Row],[StageName]], "EV ",""), "Via", TRUE, "")</f>
        <v/>
      </c>
      <c r="M15990" t="b">
        <f>IF(ETMRouteStages[[#This Row],[RID]]=A15989,ETMRouteStages[[#This Row],[StageSequence]]=F15989+1,TRUE)</f>
        <v>1</v>
      </c>
    </row>
    <row r="15991" spans="1:13" hidden="1">
      <c r="A15991" t="s">
        <v>9869</v>
      </c>
      <c r="B15991" t="s">
        <v>1</v>
      </c>
      <c r="C15991" t="s">
        <v>5591</v>
      </c>
      <c r="D15991" s="152">
        <v>51</v>
      </c>
      <c r="E15991" t="s">
        <v>4563</v>
      </c>
      <c r="F15991">
        <v>51</v>
      </c>
      <c r="G15991">
        <v>87</v>
      </c>
      <c r="H15991" t="s">
        <v>11849</v>
      </c>
      <c r="J15991" t="s">
        <v>4564</v>
      </c>
      <c r="K15991" t="s">
        <v>4563</v>
      </c>
      <c r="L15991" t="str" cm="1">
        <f t="array" ref="L15991">_xlfn.IFS( _xlfn.IFNA(VLOOKUP(ETMRouteStages[[#This Row],[Depot]]&amp;":"&amp;ETMRouteStages[[#This Row],[RouteNo]], Via, 2, FALSE),"")=SUBSTITUTE(ETMRouteStages[[#This Row],[StageName]], "EV ",""), "Via", TRUE, "")</f>
        <v/>
      </c>
      <c r="M15991" t="b">
        <f>IF(ETMRouteStages[[#This Row],[RID]]=A15990,ETMRouteStages[[#This Row],[StageSequence]]=F15990+1,TRUE)</f>
        <v>1</v>
      </c>
    </row>
    <row r="15992" spans="1:13" hidden="1">
      <c r="A15992" t="s">
        <v>9869</v>
      </c>
      <c r="B15992" t="s">
        <v>1</v>
      </c>
      <c r="C15992" t="s">
        <v>5591</v>
      </c>
      <c r="D15992" s="152">
        <v>51</v>
      </c>
      <c r="E15992" t="s">
        <v>3939</v>
      </c>
      <c r="F15992">
        <v>52</v>
      </c>
      <c r="G15992">
        <v>89</v>
      </c>
      <c r="H15992" t="s">
        <v>11849</v>
      </c>
      <c r="I15992" t="s">
        <v>10164</v>
      </c>
      <c r="J15992" t="s">
        <v>3940</v>
      </c>
      <c r="K15992" t="s">
        <v>3939</v>
      </c>
      <c r="L15992" t="str" cm="1">
        <f t="array" ref="L15992">_xlfn.IFS( _xlfn.IFNA(VLOOKUP(ETMRouteStages[[#This Row],[Depot]]&amp;":"&amp;ETMRouteStages[[#This Row],[RouteNo]], Via, 2, FALSE),"")=SUBSTITUTE(ETMRouteStages[[#This Row],[StageName]], "EV ",""), "Via", TRUE, "")</f>
        <v/>
      </c>
      <c r="M15992" t="b">
        <f>IF(ETMRouteStages[[#This Row],[RID]]=A15991,ETMRouteStages[[#This Row],[StageSequence]]=F15991+1,TRUE)</f>
        <v>1</v>
      </c>
    </row>
    <row r="15993" spans="1:13" hidden="1">
      <c r="A15993" t="s">
        <v>9869</v>
      </c>
      <c r="B15993" t="s">
        <v>1</v>
      </c>
      <c r="C15993" t="s">
        <v>5591</v>
      </c>
      <c r="D15993" s="152">
        <v>51</v>
      </c>
      <c r="E15993" t="s">
        <v>3596</v>
      </c>
      <c r="F15993">
        <v>53</v>
      </c>
      <c r="G15993">
        <v>93</v>
      </c>
      <c r="H15993" t="s">
        <v>11849</v>
      </c>
      <c r="I15993" t="s">
        <v>10165</v>
      </c>
      <c r="J15993" t="s">
        <v>3597</v>
      </c>
      <c r="K15993" t="s">
        <v>3596</v>
      </c>
      <c r="L15993" t="str" cm="1">
        <f t="array" ref="L15993">_xlfn.IFS( _xlfn.IFNA(VLOOKUP(ETMRouteStages[[#This Row],[Depot]]&amp;":"&amp;ETMRouteStages[[#This Row],[RouteNo]], Via, 2, FALSE),"")=SUBSTITUTE(ETMRouteStages[[#This Row],[StageName]], "EV ",""), "Via", TRUE, "")</f>
        <v/>
      </c>
      <c r="M15993" t="b">
        <f>IF(ETMRouteStages[[#This Row],[RID]]=A15992,ETMRouteStages[[#This Row],[StageSequence]]=F15992+1,TRUE)</f>
        <v>1</v>
      </c>
    </row>
    <row r="15994" spans="1:13" hidden="1">
      <c r="A15994" t="s">
        <v>9869</v>
      </c>
      <c r="B15994" t="s">
        <v>1</v>
      </c>
      <c r="C15994" t="s">
        <v>5591</v>
      </c>
      <c r="D15994" s="152">
        <v>51</v>
      </c>
      <c r="E15994" t="s">
        <v>4056</v>
      </c>
      <c r="F15994">
        <v>54</v>
      </c>
      <c r="G15994">
        <v>99</v>
      </c>
      <c r="H15994" t="s">
        <v>11849</v>
      </c>
      <c r="J15994" t="s">
        <v>4057</v>
      </c>
      <c r="K15994" t="s">
        <v>4056</v>
      </c>
      <c r="L15994" t="str" cm="1">
        <f t="array" ref="L15994">_xlfn.IFS( _xlfn.IFNA(VLOOKUP(ETMRouteStages[[#This Row],[Depot]]&amp;":"&amp;ETMRouteStages[[#This Row],[RouteNo]], Via, 2, FALSE),"")=SUBSTITUTE(ETMRouteStages[[#This Row],[StageName]], "EV ",""), "Via", TRUE, "")</f>
        <v/>
      </c>
      <c r="M15994" t="b">
        <f>IF(ETMRouteStages[[#This Row],[RID]]=A15993,ETMRouteStages[[#This Row],[StageSequence]]=F15993+1,TRUE)</f>
        <v>1</v>
      </c>
    </row>
    <row r="15995" spans="1:13" hidden="1">
      <c r="A15995" t="s">
        <v>9869</v>
      </c>
      <c r="B15995" t="s">
        <v>1</v>
      </c>
      <c r="C15995" t="s">
        <v>5591</v>
      </c>
      <c r="D15995" s="152">
        <v>51</v>
      </c>
      <c r="E15995" t="s">
        <v>1136</v>
      </c>
      <c r="F15995">
        <v>55</v>
      </c>
      <c r="G15995">
        <v>103</v>
      </c>
      <c r="H15995" t="s">
        <v>11849</v>
      </c>
      <c r="J15995" t="s">
        <v>1249</v>
      </c>
      <c r="K15995" t="s">
        <v>1136</v>
      </c>
      <c r="L15995" t="str" cm="1">
        <f t="array" ref="L15995">_xlfn.IFS( _xlfn.IFNA(VLOOKUP(ETMRouteStages[[#This Row],[Depot]]&amp;":"&amp;ETMRouteStages[[#This Row],[RouteNo]], Via, 2, FALSE),"")=SUBSTITUTE(ETMRouteStages[[#This Row],[StageName]], "EV ",""), "Via", TRUE, "")</f>
        <v/>
      </c>
      <c r="M15995" t="b">
        <f>IF(ETMRouteStages[[#This Row],[RID]]=A15994,ETMRouteStages[[#This Row],[StageSequence]]=F15994+1,TRUE)</f>
        <v>1</v>
      </c>
    </row>
    <row r="15996" spans="1:13" hidden="1">
      <c r="A15996" t="s">
        <v>9950</v>
      </c>
      <c r="B15996" t="s">
        <v>1</v>
      </c>
      <c r="C15996" t="s">
        <v>5592</v>
      </c>
      <c r="D15996" s="152">
        <v>52</v>
      </c>
      <c r="E15996" t="s">
        <v>1241</v>
      </c>
      <c r="F15996">
        <v>1</v>
      </c>
      <c r="G15996">
        <v>0</v>
      </c>
      <c r="H15996" t="s">
        <v>11849</v>
      </c>
      <c r="J15996" t="s">
        <v>1</v>
      </c>
      <c r="K15996" t="s">
        <v>1241</v>
      </c>
      <c r="L15996" t="str" cm="1">
        <f t="array" ref="L15996">_xlfn.IFS( _xlfn.IFNA(VLOOKUP(ETMRouteStages[[#This Row],[Depot]]&amp;":"&amp;ETMRouteStages[[#This Row],[RouteNo]], Via, 2, FALSE),"")=SUBSTITUTE(ETMRouteStages[[#This Row],[StageName]], "EV ",""), "Via", TRUE, "")</f>
        <v/>
      </c>
      <c r="M15996" t="b">
        <f>IF(ETMRouteStages[[#This Row],[RID]]=A15995,ETMRouteStages[[#This Row],[StageSequence]]=F15995+1,TRUE)</f>
        <v>1</v>
      </c>
    </row>
    <row r="15997" spans="1:13" hidden="1">
      <c r="A15997" t="s">
        <v>9950</v>
      </c>
      <c r="B15997" t="s">
        <v>1</v>
      </c>
      <c r="C15997" t="s">
        <v>5592</v>
      </c>
      <c r="D15997" s="152">
        <v>52</v>
      </c>
      <c r="E15997" t="s">
        <v>1080</v>
      </c>
      <c r="F15997">
        <v>2</v>
      </c>
      <c r="G15997">
        <v>4</v>
      </c>
      <c r="H15997" t="s">
        <v>11849</v>
      </c>
      <c r="J15997" t="s">
        <v>2833</v>
      </c>
      <c r="K15997" t="s">
        <v>1080</v>
      </c>
      <c r="L15997" t="str" cm="1">
        <f t="array" ref="L15997">_xlfn.IFS( _xlfn.IFNA(VLOOKUP(ETMRouteStages[[#This Row],[Depot]]&amp;":"&amp;ETMRouteStages[[#This Row],[RouteNo]], Via, 2, FALSE),"")=SUBSTITUTE(ETMRouteStages[[#This Row],[StageName]], "EV ",""), "Via", TRUE, "")</f>
        <v/>
      </c>
      <c r="M15997" t="b">
        <f>IF(ETMRouteStages[[#This Row],[RID]]=A15996,ETMRouteStages[[#This Row],[StageSequence]]=F15996+1,TRUE)</f>
        <v>1</v>
      </c>
    </row>
    <row r="15998" spans="1:13" hidden="1">
      <c r="A15998" t="s">
        <v>9950</v>
      </c>
      <c r="B15998" t="s">
        <v>1</v>
      </c>
      <c r="C15998" t="s">
        <v>5592</v>
      </c>
      <c r="D15998" s="152">
        <v>52</v>
      </c>
      <c r="E15998" t="s">
        <v>4593</v>
      </c>
      <c r="F15998">
        <v>3</v>
      </c>
      <c r="G15998">
        <v>11</v>
      </c>
      <c r="H15998" t="s">
        <v>11849</v>
      </c>
      <c r="J15998" t="s">
        <v>4592</v>
      </c>
      <c r="K15998" t="s">
        <v>4591</v>
      </c>
      <c r="L15998" t="str" cm="1">
        <f t="array" ref="L15998">_xlfn.IFS( _xlfn.IFNA(VLOOKUP(ETMRouteStages[[#This Row],[Depot]]&amp;":"&amp;ETMRouteStages[[#This Row],[RouteNo]], Via, 2, FALSE),"")=SUBSTITUTE(ETMRouteStages[[#This Row],[StageName]], "EV ",""), "Via", TRUE, "")</f>
        <v/>
      </c>
      <c r="M15998" t="b">
        <f>IF(ETMRouteStages[[#This Row],[RID]]=A15997,ETMRouteStages[[#This Row],[StageSequence]]=F15997+1,TRUE)</f>
        <v>1</v>
      </c>
    </row>
    <row r="15999" spans="1:13" hidden="1">
      <c r="A15999" t="s">
        <v>9950</v>
      </c>
      <c r="B15999" t="s">
        <v>1</v>
      </c>
      <c r="C15999" t="s">
        <v>5592</v>
      </c>
      <c r="D15999" s="152">
        <v>52</v>
      </c>
      <c r="E15999" t="s">
        <v>694</v>
      </c>
      <c r="F15999">
        <v>4</v>
      </c>
      <c r="G15999">
        <v>17</v>
      </c>
      <c r="H15999" t="s">
        <v>11849</v>
      </c>
      <c r="J15999" t="s">
        <v>849</v>
      </c>
      <c r="K15999" t="s">
        <v>694</v>
      </c>
      <c r="L15999" t="str" cm="1">
        <f t="array" ref="L15999">_xlfn.IFS( _xlfn.IFNA(VLOOKUP(ETMRouteStages[[#This Row],[Depot]]&amp;":"&amp;ETMRouteStages[[#This Row],[RouteNo]], Via, 2, FALSE),"")=SUBSTITUTE(ETMRouteStages[[#This Row],[StageName]], "EV ",""), "Via", TRUE, "")</f>
        <v/>
      </c>
      <c r="M15999" t="b">
        <f>IF(ETMRouteStages[[#This Row],[RID]]=A15998,ETMRouteStages[[#This Row],[StageSequence]]=F15998+1,TRUE)</f>
        <v>1</v>
      </c>
    </row>
    <row r="16000" spans="1:13" hidden="1">
      <c r="A16000" t="s">
        <v>9950</v>
      </c>
      <c r="B16000" t="s">
        <v>1</v>
      </c>
      <c r="C16000" t="s">
        <v>5592</v>
      </c>
      <c r="D16000" s="152">
        <v>52</v>
      </c>
      <c r="E16000" t="s">
        <v>3785</v>
      </c>
      <c r="F16000">
        <v>5</v>
      </c>
      <c r="G16000">
        <v>25</v>
      </c>
      <c r="H16000" t="s">
        <v>11849</v>
      </c>
      <c r="J16000" t="s">
        <v>3786</v>
      </c>
      <c r="K16000" t="s">
        <v>3785</v>
      </c>
      <c r="L16000" t="str" cm="1">
        <f t="array" ref="L16000">_xlfn.IFS( _xlfn.IFNA(VLOOKUP(ETMRouteStages[[#This Row],[Depot]]&amp;":"&amp;ETMRouteStages[[#This Row],[RouteNo]], Via, 2, FALSE),"")=SUBSTITUTE(ETMRouteStages[[#This Row],[StageName]], "EV ",""), "Via", TRUE, "")</f>
        <v/>
      </c>
      <c r="M16000" t="b">
        <f>IF(ETMRouteStages[[#This Row],[RID]]=A15999,ETMRouteStages[[#This Row],[StageSequence]]=F15999+1,TRUE)</f>
        <v>1</v>
      </c>
    </row>
    <row r="16001" spans="1:13" hidden="1">
      <c r="A16001" t="s">
        <v>9950</v>
      </c>
      <c r="B16001" t="s">
        <v>1</v>
      </c>
      <c r="C16001" t="s">
        <v>5592</v>
      </c>
      <c r="D16001" s="152">
        <v>52</v>
      </c>
      <c r="E16001" t="s">
        <v>1156</v>
      </c>
      <c r="F16001">
        <v>6</v>
      </c>
      <c r="G16001">
        <v>28</v>
      </c>
      <c r="H16001" t="s">
        <v>11849</v>
      </c>
      <c r="J16001" t="s">
        <v>7</v>
      </c>
      <c r="K16001" t="s">
        <v>1156</v>
      </c>
      <c r="L16001" t="str" cm="1">
        <f t="array" ref="L16001">_xlfn.IFS( _xlfn.IFNA(VLOOKUP(ETMRouteStages[[#This Row],[Depot]]&amp;":"&amp;ETMRouteStages[[#This Row],[RouteNo]], Via, 2, FALSE),"")=SUBSTITUTE(ETMRouteStages[[#This Row],[StageName]], "EV ",""), "Via", TRUE, "")</f>
        <v/>
      </c>
      <c r="M16001" t="b">
        <f>IF(ETMRouteStages[[#This Row],[RID]]=A16000,ETMRouteStages[[#This Row],[StageSequence]]=F16000+1,TRUE)</f>
        <v>1</v>
      </c>
    </row>
    <row r="16002" spans="1:13" hidden="1">
      <c r="A16002" t="s">
        <v>9950</v>
      </c>
      <c r="B16002" t="s">
        <v>1</v>
      </c>
      <c r="C16002" t="s">
        <v>5592</v>
      </c>
      <c r="D16002" s="152">
        <v>52</v>
      </c>
      <c r="E16002" t="s">
        <v>3042</v>
      </c>
      <c r="F16002">
        <v>7</v>
      </c>
      <c r="G16002">
        <v>30</v>
      </c>
      <c r="H16002" t="s">
        <v>11849</v>
      </c>
      <c r="J16002" t="s">
        <v>3043</v>
      </c>
      <c r="K16002" t="s">
        <v>3042</v>
      </c>
      <c r="L16002" t="str" cm="1">
        <f t="array" ref="L16002">_xlfn.IFS( _xlfn.IFNA(VLOOKUP(ETMRouteStages[[#This Row],[Depot]]&amp;":"&amp;ETMRouteStages[[#This Row],[RouteNo]], Via, 2, FALSE),"")=SUBSTITUTE(ETMRouteStages[[#This Row],[StageName]], "EV ",""), "Via", TRUE, "")</f>
        <v/>
      </c>
      <c r="M16002" t="b">
        <f>IF(ETMRouteStages[[#This Row],[RID]]=A16001,ETMRouteStages[[#This Row],[StageSequence]]=F16001+1,TRUE)</f>
        <v>1</v>
      </c>
    </row>
    <row r="16003" spans="1:13" hidden="1">
      <c r="A16003" t="s">
        <v>9950</v>
      </c>
      <c r="B16003" t="s">
        <v>1</v>
      </c>
      <c r="C16003" t="s">
        <v>5592</v>
      </c>
      <c r="D16003" s="152">
        <v>52</v>
      </c>
      <c r="E16003" t="s">
        <v>83</v>
      </c>
      <c r="F16003">
        <v>8</v>
      </c>
      <c r="G16003">
        <v>38</v>
      </c>
      <c r="H16003" t="s">
        <v>11849</v>
      </c>
      <c r="J16003" t="s">
        <v>2745</v>
      </c>
      <c r="K16003" t="s">
        <v>83</v>
      </c>
      <c r="L16003" t="str" cm="1">
        <f t="array" ref="L16003">_xlfn.IFS( _xlfn.IFNA(VLOOKUP(ETMRouteStages[[#This Row],[Depot]]&amp;":"&amp;ETMRouteStages[[#This Row],[RouteNo]], Via, 2, FALSE),"")=SUBSTITUTE(ETMRouteStages[[#This Row],[StageName]], "EV ",""), "Via", TRUE, "")</f>
        <v/>
      </c>
      <c r="M16003" t="b">
        <f>IF(ETMRouteStages[[#This Row],[RID]]=A16002,ETMRouteStages[[#This Row],[StageSequence]]=F16002+1,TRUE)</f>
        <v>1</v>
      </c>
    </row>
    <row r="16004" spans="1:13" hidden="1">
      <c r="A16004" t="s">
        <v>9950</v>
      </c>
      <c r="B16004" t="s">
        <v>1</v>
      </c>
      <c r="C16004" t="s">
        <v>5592</v>
      </c>
      <c r="D16004" s="152">
        <v>52</v>
      </c>
      <c r="E16004" t="s">
        <v>711</v>
      </c>
      <c r="F16004">
        <v>9</v>
      </c>
      <c r="G16004">
        <v>46</v>
      </c>
      <c r="H16004" t="s">
        <v>11849</v>
      </c>
      <c r="J16004" t="s">
        <v>6</v>
      </c>
      <c r="K16004" t="s">
        <v>711</v>
      </c>
      <c r="L16004" t="str" cm="1">
        <f t="array" ref="L16004">_xlfn.IFS( _xlfn.IFNA(VLOOKUP(ETMRouteStages[[#This Row],[Depot]]&amp;":"&amp;ETMRouteStages[[#This Row],[RouteNo]], Via, 2, FALSE),"")=SUBSTITUTE(ETMRouteStages[[#This Row],[StageName]], "EV ",""), "Via", TRUE, "")</f>
        <v/>
      </c>
      <c r="M16004" t="b">
        <f>IF(ETMRouteStages[[#This Row],[RID]]=A16003,ETMRouteStages[[#This Row],[StageSequence]]=F16003+1,TRUE)</f>
        <v>1</v>
      </c>
    </row>
    <row r="16005" spans="1:13" hidden="1">
      <c r="A16005" t="s">
        <v>9950</v>
      </c>
      <c r="B16005" t="s">
        <v>1</v>
      </c>
      <c r="C16005" t="s">
        <v>5592</v>
      </c>
      <c r="D16005" s="152">
        <v>52</v>
      </c>
      <c r="E16005" t="s">
        <v>4435</v>
      </c>
      <c r="F16005">
        <v>10</v>
      </c>
      <c r="G16005">
        <v>56</v>
      </c>
      <c r="H16005" t="s">
        <v>11849</v>
      </c>
      <c r="J16005" t="s">
        <v>4436</v>
      </c>
      <c r="K16005" t="s">
        <v>4435</v>
      </c>
      <c r="L16005" t="str" cm="1">
        <f t="array" ref="L16005">_xlfn.IFS( _xlfn.IFNA(VLOOKUP(ETMRouteStages[[#This Row],[Depot]]&amp;":"&amp;ETMRouteStages[[#This Row],[RouteNo]], Via, 2, FALSE),"")=SUBSTITUTE(ETMRouteStages[[#This Row],[StageName]], "EV ",""), "Via", TRUE, "")</f>
        <v/>
      </c>
      <c r="M16005" t="b">
        <f>IF(ETMRouteStages[[#This Row],[RID]]=A16004,ETMRouteStages[[#This Row],[StageSequence]]=F16004+1,TRUE)</f>
        <v>1</v>
      </c>
    </row>
    <row r="16006" spans="1:13" hidden="1">
      <c r="A16006" t="s">
        <v>9950</v>
      </c>
      <c r="B16006" t="s">
        <v>1</v>
      </c>
      <c r="C16006" t="s">
        <v>5592</v>
      </c>
      <c r="D16006" s="152">
        <v>52</v>
      </c>
      <c r="E16006" t="s">
        <v>2976</v>
      </c>
      <c r="F16006">
        <v>11</v>
      </c>
      <c r="G16006">
        <v>62</v>
      </c>
      <c r="H16006" t="s">
        <v>11849</v>
      </c>
      <c r="J16006" t="s">
        <v>2977</v>
      </c>
      <c r="K16006" t="s">
        <v>2976</v>
      </c>
      <c r="L16006" t="str" cm="1">
        <f t="array" ref="L16006">_xlfn.IFS( _xlfn.IFNA(VLOOKUP(ETMRouteStages[[#This Row],[Depot]]&amp;":"&amp;ETMRouteStages[[#This Row],[RouteNo]], Via, 2, FALSE),"")=SUBSTITUTE(ETMRouteStages[[#This Row],[StageName]], "EV ",""), "Via", TRUE, "")</f>
        <v/>
      </c>
      <c r="M16006" t="b">
        <f>IF(ETMRouteStages[[#This Row],[RID]]=A16005,ETMRouteStages[[#This Row],[StageSequence]]=F16005+1,TRUE)</f>
        <v>1</v>
      </c>
    </row>
    <row r="16007" spans="1:13" hidden="1">
      <c r="A16007" t="s">
        <v>9950</v>
      </c>
      <c r="B16007" t="s">
        <v>1</v>
      </c>
      <c r="C16007" t="s">
        <v>5592</v>
      </c>
      <c r="D16007" s="152">
        <v>52</v>
      </c>
      <c r="E16007" t="s">
        <v>2988</v>
      </c>
      <c r="F16007">
        <v>12</v>
      </c>
      <c r="G16007">
        <v>68</v>
      </c>
      <c r="H16007" t="s">
        <v>11849</v>
      </c>
      <c r="J16007" t="s">
        <v>4664</v>
      </c>
      <c r="K16007" t="s">
        <v>2988</v>
      </c>
      <c r="L16007" t="str" cm="1">
        <f t="array" ref="L16007">_xlfn.IFS( _xlfn.IFNA(VLOOKUP(ETMRouteStages[[#This Row],[Depot]]&amp;":"&amp;ETMRouteStages[[#This Row],[RouteNo]], Via, 2, FALSE),"")=SUBSTITUTE(ETMRouteStages[[#This Row],[StageName]], "EV ",""), "Via", TRUE, "")</f>
        <v/>
      </c>
      <c r="M16007" t="b">
        <f>IF(ETMRouteStages[[#This Row],[RID]]=A16006,ETMRouteStages[[#This Row],[StageSequence]]=F16006+1,TRUE)</f>
        <v>1</v>
      </c>
    </row>
    <row r="16008" spans="1:13" hidden="1">
      <c r="A16008" t="s">
        <v>9950</v>
      </c>
      <c r="B16008" t="s">
        <v>1</v>
      </c>
      <c r="C16008" t="s">
        <v>5592</v>
      </c>
      <c r="D16008" s="152">
        <v>52</v>
      </c>
      <c r="E16008" t="s">
        <v>847</v>
      </c>
      <c r="F16008">
        <v>13</v>
      </c>
      <c r="G16008">
        <v>74</v>
      </c>
      <c r="H16008" t="s">
        <v>11849</v>
      </c>
      <c r="J16008" t="s">
        <v>864</v>
      </c>
      <c r="K16008" t="s">
        <v>847</v>
      </c>
      <c r="L16008" t="str" cm="1">
        <f t="array" ref="L16008">_xlfn.IFS( _xlfn.IFNA(VLOOKUP(ETMRouteStages[[#This Row],[Depot]]&amp;":"&amp;ETMRouteStages[[#This Row],[RouteNo]], Via, 2, FALSE),"")=SUBSTITUTE(ETMRouteStages[[#This Row],[StageName]], "EV ",""), "Via", TRUE, "")</f>
        <v/>
      </c>
      <c r="M16008" t="b">
        <f>IF(ETMRouteStages[[#This Row],[RID]]=A16007,ETMRouteStages[[#This Row],[StageSequence]]=F16007+1,TRUE)</f>
        <v>1</v>
      </c>
    </row>
    <row r="16009" spans="1:13" hidden="1">
      <c r="A16009" t="s">
        <v>9950</v>
      </c>
      <c r="B16009" t="s">
        <v>1</v>
      </c>
      <c r="C16009" t="s">
        <v>5592</v>
      </c>
      <c r="D16009" s="152">
        <v>52</v>
      </c>
      <c r="E16009" t="s">
        <v>3130</v>
      </c>
      <c r="F16009">
        <v>14</v>
      </c>
      <c r="G16009">
        <v>86</v>
      </c>
      <c r="H16009" t="s">
        <v>11849</v>
      </c>
      <c r="I16009" t="s">
        <v>10164</v>
      </c>
      <c r="J16009" t="s">
        <v>3131</v>
      </c>
      <c r="K16009" t="s">
        <v>3130</v>
      </c>
      <c r="L16009" t="str" cm="1">
        <f t="array" ref="L16009">_xlfn.IFS( _xlfn.IFNA(VLOOKUP(ETMRouteStages[[#This Row],[Depot]]&amp;":"&amp;ETMRouteStages[[#This Row],[RouteNo]], Via, 2, FALSE),"")=SUBSTITUTE(ETMRouteStages[[#This Row],[StageName]], "EV ",""), "Via", TRUE, "")</f>
        <v/>
      </c>
      <c r="M16009" t="b">
        <f>IF(ETMRouteStages[[#This Row],[RID]]=A16008,ETMRouteStages[[#This Row],[StageSequence]]=F16008+1,TRUE)</f>
        <v>1</v>
      </c>
    </row>
    <row r="16010" spans="1:13" hidden="1">
      <c r="A16010" t="s">
        <v>9950</v>
      </c>
      <c r="B16010" t="s">
        <v>1</v>
      </c>
      <c r="C16010" t="s">
        <v>5592</v>
      </c>
      <c r="D16010" s="152">
        <v>52</v>
      </c>
      <c r="E16010" t="s">
        <v>1052</v>
      </c>
      <c r="F16010">
        <v>15</v>
      </c>
      <c r="G16010">
        <v>91</v>
      </c>
      <c r="H16010" t="s">
        <v>11849</v>
      </c>
      <c r="I16010" t="s">
        <v>10165</v>
      </c>
      <c r="J16010" t="s">
        <v>2544</v>
      </c>
      <c r="K16010" t="s">
        <v>1052</v>
      </c>
      <c r="L16010" t="str" cm="1">
        <f t="array" ref="L16010">_xlfn.IFS( _xlfn.IFNA(VLOOKUP(ETMRouteStages[[#This Row],[Depot]]&amp;":"&amp;ETMRouteStages[[#This Row],[RouteNo]], Via, 2, FALSE),"")=SUBSTITUTE(ETMRouteStages[[#This Row],[StageName]], "EV ",""), "Via", TRUE, "")</f>
        <v/>
      </c>
      <c r="M16010" t="b">
        <f>IF(ETMRouteStages[[#This Row],[RID]]=A16009,ETMRouteStages[[#This Row],[StageSequence]]=F16009+1,TRUE)</f>
        <v>1</v>
      </c>
    </row>
    <row r="16011" spans="1:13" hidden="1">
      <c r="A16011" t="s">
        <v>9950</v>
      </c>
      <c r="B16011" t="s">
        <v>1</v>
      </c>
      <c r="C16011" t="s">
        <v>5592</v>
      </c>
      <c r="D16011" s="152">
        <v>52</v>
      </c>
      <c r="E16011" t="s">
        <v>4368</v>
      </c>
      <c r="F16011">
        <v>16</v>
      </c>
      <c r="G16011">
        <v>103</v>
      </c>
      <c r="H16011" t="s">
        <v>11849</v>
      </c>
      <c r="J16011" t="s">
        <v>4369</v>
      </c>
      <c r="K16011" t="s">
        <v>4368</v>
      </c>
      <c r="L16011" t="str" cm="1">
        <f t="array" ref="L16011">_xlfn.IFS( _xlfn.IFNA(VLOOKUP(ETMRouteStages[[#This Row],[Depot]]&amp;":"&amp;ETMRouteStages[[#This Row],[RouteNo]], Via, 2, FALSE),"")=SUBSTITUTE(ETMRouteStages[[#This Row],[StageName]], "EV ",""), "Via", TRUE, "")</f>
        <v/>
      </c>
      <c r="M16011" t="b">
        <f>IF(ETMRouteStages[[#This Row],[RID]]=A16010,ETMRouteStages[[#This Row],[StageSequence]]=F16010+1,TRUE)</f>
        <v>1</v>
      </c>
    </row>
    <row r="16012" spans="1:13" hidden="1">
      <c r="A16012" t="s">
        <v>9950</v>
      </c>
      <c r="B16012" t="s">
        <v>1</v>
      </c>
      <c r="C16012" t="s">
        <v>5592</v>
      </c>
      <c r="D16012" s="152">
        <v>52</v>
      </c>
      <c r="E16012" t="s">
        <v>3998</v>
      </c>
      <c r="F16012">
        <v>17</v>
      </c>
      <c r="G16012">
        <v>115</v>
      </c>
      <c r="H16012" t="s">
        <v>11849</v>
      </c>
      <c r="J16012" t="s">
        <v>3999</v>
      </c>
      <c r="K16012" t="s">
        <v>3998</v>
      </c>
      <c r="L16012" t="str" cm="1">
        <f t="array" ref="L16012">_xlfn.IFS( _xlfn.IFNA(VLOOKUP(ETMRouteStages[[#This Row],[Depot]]&amp;":"&amp;ETMRouteStages[[#This Row],[RouteNo]], Via, 2, FALSE),"")=SUBSTITUTE(ETMRouteStages[[#This Row],[StageName]], "EV ",""), "Via", TRUE, "")</f>
        <v/>
      </c>
      <c r="M16012" t="b">
        <f>IF(ETMRouteStages[[#This Row],[RID]]=A16011,ETMRouteStages[[#This Row],[StageSequence]]=F16011+1,TRUE)</f>
        <v>1</v>
      </c>
    </row>
    <row r="16013" spans="1:13" hidden="1">
      <c r="A16013" t="s">
        <v>9950</v>
      </c>
      <c r="B16013" t="s">
        <v>1</v>
      </c>
      <c r="C16013" t="s">
        <v>5592</v>
      </c>
      <c r="D16013" s="152">
        <v>52</v>
      </c>
      <c r="E16013" t="s">
        <v>1138</v>
      </c>
      <c r="F16013">
        <v>18</v>
      </c>
      <c r="G16013">
        <v>120</v>
      </c>
      <c r="H16013" t="s">
        <v>11849</v>
      </c>
      <c r="J16013" t="s">
        <v>1139</v>
      </c>
      <c r="K16013" t="s">
        <v>1138</v>
      </c>
      <c r="L16013" t="str" cm="1">
        <f t="array" ref="L16013">_xlfn.IFS( _xlfn.IFNA(VLOOKUP(ETMRouteStages[[#This Row],[Depot]]&amp;":"&amp;ETMRouteStages[[#This Row],[RouteNo]], Via, 2, FALSE),"")=SUBSTITUTE(ETMRouteStages[[#This Row],[StageName]], "EV ",""), "Via", TRUE, "")</f>
        <v/>
      </c>
      <c r="M16013" t="b">
        <f>IF(ETMRouteStages[[#This Row],[RID]]=A16012,ETMRouteStages[[#This Row],[StageSequence]]=F16012+1,TRUE)</f>
        <v>1</v>
      </c>
    </row>
    <row r="16014" spans="1:13" hidden="1">
      <c r="A16014" t="s">
        <v>9950</v>
      </c>
      <c r="B16014" t="s">
        <v>1</v>
      </c>
      <c r="C16014" t="s">
        <v>5592</v>
      </c>
      <c r="D16014" s="152">
        <v>52</v>
      </c>
      <c r="E16014" t="s">
        <v>3182</v>
      </c>
      <c r="F16014">
        <v>19</v>
      </c>
      <c r="G16014">
        <v>133</v>
      </c>
      <c r="H16014" t="s">
        <v>11849</v>
      </c>
      <c r="J16014" t="s">
        <v>3183</v>
      </c>
      <c r="K16014" t="s">
        <v>3182</v>
      </c>
      <c r="L16014" t="str" cm="1">
        <f t="array" ref="L16014">_xlfn.IFS( _xlfn.IFNA(VLOOKUP(ETMRouteStages[[#This Row],[Depot]]&amp;":"&amp;ETMRouteStages[[#This Row],[RouteNo]], Via, 2, FALSE),"")=SUBSTITUTE(ETMRouteStages[[#This Row],[StageName]], "EV ",""), "Via", TRUE, "")</f>
        <v/>
      </c>
      <c r="M16014" t="b">
        <f>IF(ETMRouteStages[[#This Row],[RID]]=A16013,ETMRouteStages[[#This Row],[StageSequence]]=F16013+1,TRUE)</f>
        <v>1</v>
      </c>
    </row>
    <row r="16015" spans="1:13" hidden="1">
      <c r="A16015" t="s">
        <v>9950</v>
      </c>
      <c r="B16015" t="s">
        <v>1</v>
      </c>
      <c r="C16015" t="s">
        <v>5592</v>
      </c>
      <c r="D16015" s="152">
        <v>52</v>
      </c>
      <c r="E16015" t="s">
        <v>3385</v>
      </c>
      <c r="F16015">
        <v>20</v>
      </c>
      <c r="G16015">
        <v>144</v>
      </c>
      <c r="H16015" t="s">
        <v>11849</v>
      </c>
      <c r="J16015" t="s">
        <v>3386</v>
      </c>
      <c r="K16015" t="s">
        <v>3385</v>
      </c>
      <c r="L16015" t="str" cm="1">
        <f t="array" ref="L16015">_xlfn.IFS( _xlfn.IFNA(VLOOKUP(ETMRouteStages[[#This Row],[Depot]]&amp;":"&amp;ETMRouteStages[[#This Row],[RouteNo]], Via, 2, FALSE),"")=SUBSTITUTE(ETMRouteStages[[#This Row],[StageName]], "EV ",""), "Via", TRUE, "")</f>
        <v/>
      </c>
      <c r="M16015" t="b">
        <f>IF(ETMRouteStages[[#This Row],[RID]]=A16014,ETMRouteStages[[#This Row],[StageSequence]]=F16014+1,TRUE)</f>
        <v>1</v>
      </c>
    </row>
    <row r="16016" spans="1:13" hidden="1">
      <c r="A16016" t="s">
        <v>9950</v>
      </c>
      <c r="B16016" t="s">
        <v>1</v>
      </c>
      <c r="C16016" t="s">
        <v>5592</v>
      </c>
      <c r="D16016" s="152">
        <v>52</v>
      </c>
      <c r="E16016" t="s">
        <v>3911</v>
      </c>
      <c r="F16016">
        <v>21</v>
      </c>
      <c r="G16016">
        <v>162</v>
      </c>
      <c r="H16016" t="s">
        <v>11849</v>
      </c>
      <c r="J16016" t="s">
        <v>3912</v>
      </c>
      <c r="K16016" t="s">
        <v>3911</v>
      </c>
      <c r="L16016" t="str" cm="1">
        <f t="array" ref="L16016">_xlfn.IFS( _xlfn.IFNA(VLOOKUP(ETMRouteStages[[#This Row],[Depot]]&amp;":"&amp;ETMRouteStages[[#This Row],[RouteNo]], Via, 2, FALSE),"")=SUBSTITUTE(ETMRouteStages[[#This Row],[StageName]], "EV ",""), "Via", TRUE, "")</f>
        <v/>
      </c>
      <c r="M16016" t="b">
        <f>IF(ETMRouteStages[[#This Row],[RID]]=A16015,ETMRouteStages[[#This Row],[StageSequence]]=F16015+1,TRUE)</f>
        <v>1</v>
      </c>
    </row>
    <row r="16017" spans="1:13" hidden="1">
      <c r="A16017" t="s">
        <v>9950</v>
      </c>
      <c r="B16017" t="s">
        <v>1</v>
      </c>
      <c r="C16017" t="s">
        <v>5592</v>
      </c>
      <c r="D16017" s="152">
        <v>52</v>
      </c>
      <c r="E16017" t="s">
        <v>3990</v>
      </c>
      <c r="F16017">
        <v>22</v>
      </c>
      <c r="G16017">
        <v>168</v>
      </c>
      <c r="H16017" t="s">
        <v>11849</v>
      </c>
      <c r="J16017" t="s">
        <v>3991</v>
      </c>
      <c r="K16017" t="s">
        <v>3990</v>
      </c>
      <c r="L16017" t="str" cm="1">
        <f t="array" ref="L16017">_xlfn.IFS( _xlfn.IFNA(VLOOKUP(ETMRouteStages[[#This Row],[Depot]]&amp;":"&amp;ETMRouteStages[[#This Row],[RouteNo]], Via, 2, FALSE),"")=SUBSTITUTE(ETMRouteStages[[#This Row],[StageName]], "EV ",""), "Via", TRUE, "")</f>
        <v/>
      </c>
      <c r="M16017" t="b">
        <f>IF(ETMRouteStages[[#This Row],[RID]]=A16016,ETMRouteStages[[#This Row],[StageSequence]]=F16016+1,TRUE)</f>
        <v>1</v>
      </c>
    </row>
    <row r="16018" spans="1:13" hidden="1">
      <c r="A16018" t="s">
        <v>9950</v>
      </c>
      <c r="B16018" t="s">
        <v>1</v>
      </c>
      <c r="C16018" t="s">
        <v>5592</v>
      </c>
      <c r="D16018" s="152">
        <v>52</v>
      </c>
      <c r="E16018" t="s">
        <v>2660</v>
      </c>
      <c r="F16018">
        <v>23</v>
      </c>
      <c r="G16018">
        <v>173</v>
      </c>
      <c r="H16018" t="s">
        <v>11849</v>
      </c>
      <c r="J16018" t="s">
        <v>2661</v>
      </c>
      <c r="K16018" t="s">
        <v>2660</v>
      </c>
      <c r="L16018" t="str" cm="1">
        <f t="array" ref="L16018">_xlfn.IFS( _xlfn.IFNA(VLOOKUP(ETMRouteStages[[#This Row],[Depot]]&amp;":"&amp;ETMRouteStages[[#This Row],[RouteNo]], Via, 2, FALSE),"")=SUBSTITUTE(ETMRouteStages[[#This Row],[StageName]], "EV ",""), "Via", TRUE, "")</f>
        <v/>
      </c>
      <c r="M16018" t="b">
        <f>IF(ETMRouteStages[[#This Row],[RID]]=A16017,ETMRouteStages[[#This Row],[StageSequence]]=F16017+1,TRUE)</f>
        <v>1</v>
      </c>
    </row>
    <row r="16019" spans="1:13" hidden="1">
      <c r="A16019" t="s">
        <v>9950</v>
      </c>
      <c r="B16019" t="s">
        <v>1</v>
      </c>
      <c r="C16019" t="s">
        <v>5592</v>
      </c>
      <c r="D16019" s="152">
        <v>52</v>
      </c>
      <c r="E16019" t="s">
        <v>3754</v>
      </c>
      <c r="F16019">
        <v>24</v>
      </c>
      <c r="G16019">
        <v>203</v>
      </c>
      <c r="H16019" t="s">
        <v>11849</v>
      </c>
      <c r="J16019" t="s">
        <v>3755</v>
      </c>
      <c r="K16019" t="s">
        <v>3754</v>
      </c>
      <c r="L16019" t="str" cm="1">
        <f t="array" ref="L16019">_xlfn.IFS( _xlfn.IFNA(VLOOKUP(ETMRouteStages[[#This Row],[Depot]]&amp;":"&amp;ETMRouteStages[[#This Row],[RouteNo]], Via, 2, FALSE),"")=SUBSTITUTE(ETMRouteStages[[#This Row],[StageName]], "EV ",""), "Via", TRUE, "")</f>
        <v/>
      </c>
      <c r="M16019" t="b">
        <f>IF(ETMRouteStages[[#This Row],[RID]]=A16018,ETMRouteStages[[#This Row],[StageSequence]]=F16018+1,TRUE)</f>
        <v>1</v>
      </c>
    </row>
    <row r="16020" spans="1:13" hidden="1">
      <c r="A16020" t="s">
        <v>9950</v>
      </c>
      <c r="B16020" t="s">
        <v>1</v>
      </c>
      <c r="C16020" t="s">
        <v>5592</v>
      </c>
      <c r="D16020" s="152">
        <v>52</v>
      </c>
      <c r="E16020" t="s">
        <v>4571</v>
      </c>
      <c r="F16020">
        <v>25</v>
      </c>
      <c r="G16020">
        <v>232</v>
      </c>
      <c r="H16020" t="s">
        <v>11849</v>
      </c>
      <c r="J16020" t="s">
        <v>4572</v>
      </c>
      <c r="K16020" t="s">
        <v>4571</v>
      </c>
      <c r="L16020" t="str" cm="1">
        <f t="array" ref="L16020">_xlfn.IFS( _xlfn.IFNA(VLOOKUP(ETMRouteStages[[#This Row],[Depot]]&amp;":"&amp;ETMRouteStages[[#This Row],[RouteNo]], Via, 2, FALSE),"")=SUBSTITUTE(ETMRouteStages[[#This Row],[StageName]], "EV ",""), "Via", TRUE, "")</f>
        <v/>
      </c>
      <c r="M16020" t="b">
        <f>IF(ETMRouteStages[[#This Row],[RID]]=A16019,ETMRouteStages[[#This Row],[StageSequence]]=F16019+1,TRUE)</f>
        <v>1</v>
      </c>
    </row>
    <row r="16021" spans="1:13" hidden="1">
      <c r="A16021" t="s">
        <v>9950</v>
      </c>
      <c r="B16021" t="s">
        <v>1</v>
      </c>
      <c r="C16021" t="s">
        <v>5592</v>
      </c>
      <c r="D16021" s="152">
        <v>52</v>
      </c>
      <c r="E16021" t="s">
        <v>4084</v>
      </c>
      <c r="F16021">
        <v>26</v>
      </c>
      <c r="G16021">
        <v>254</v>
      </c>
      <c r="H16021" t="s">
        <v>11849</v>
      </c>
      <c r="J16021" t="s">
        <v>4085</v>
      </c>
      <c r="K16021" t="s">
        <v>4084</v>
      </c>
      <c r="L16021" t="str" cm="1">
        <f t="array" ref="L16021">_xlfn.IFS( _xlfn.IFNA(VLOOKUP(ETMRouteStages[[#This Row],[Depot]]&amp;":"&amp;ETMRouteStages[[#This Row],[RouteNo]], Via, 2, FALSE),"")=SUBSTITUTE(ETMRouteStages[[#This Row],[StageName]], "EV ",""), "Via", TRUE, "")</f>
        <v/>
      </c>
      <c r="M16021" t="b">
        <f>IF(ETMRouteStages[[#This Row],[RID]]=A16020,ETMRouteStages[[#This Row],[StageSequence]]=F16020+1,TRUE)</f>
        <v>1</v>
      </c>
    </row>
    <row r="16022" spans="1:13" hidden="1">
      <c r="A16022" t="s">
        <v>9950</v>
      </c>
      <c r="B16022" t="s">
        <v>1</v>
      </c>
      <c r="C16022" t="s">
        <v>5592</v>
      </c>
      <c r="D16022" s="152">
        <v>52</v>
      </c>
      <c r="E16022" t="s">
        <v>3497</v>
      </c>
      <c r="F16022">
        <v>27</v>
      </c>
      <c r="G16022">
        <v>274</v>
      </c>
      <c r="H16022" t="s">
        <v>11849</v>
      </c>
      <c r="J16022" t="s">
        <v>3498</v>
      </c>
      <c r="K16022" t="s">
        <v>3497</v>
      </c>
      <c r="L16022" t="str" cm="1">
        <f t="array" ref="L16022">_xlfn.IFS( _xlfn.IFNA(VLOOKUP(ETMRouteStages[[#This Row],[Depot]]&amp;":"&amp;ETMRouteStages[[#This Row],[RouteNo]], Via, 2, FALSE),"")=SUBSTITUTE(ETMRouteStages[[#This Row],[StageName]], "EV ",""), "Via", TRUE, "")</f>
        <v/>
      </c>
      <c r="M16022" t="b">
        <f>IF(ETMRouteStages[[#This Row],[RID]]=A16021,ETMRouteStages[[#This Row],[StageSequence]]=F16021+1,TRUE)</f>
        <v>1</v>
      </c>
    </row>
    <row r="16023" spans="1:13" hidden="1">
      <c r="A16023" t="s">
        <v>9950</v>
      </c>
      <c r="B16023" t="s">
        <v>1</v>
      </c>
      <c r="C16023" t="s">
        <v>5592</v>
      </c>
      <c r="D16023" s="152">
        <v>52</v>
      </c>
      <c r="E16023" t="s">
        <v>3286</v>
      </c>
      <c r="F16023">
        <v>28</v>
      </c>
      <c r="G16023">
        <v>293</v>
      </c>
      <c r="H16023" t="s">
        <v>11849</v>
      </c>
      <c r="J16023" t="s">
        <v>3287</v>
      </c>
      <c r="K16023" t="s">
        <v>3286</v>
      </c>
      <c r="L16023" t="str" cm="1">
        <f t="array" ref="L16023">_xlfn.IFS( _xlfn.IFNA(VLOOKUP(ETMRouteStages[[#This Row],[Depot]]&amp;":"&amp;ETMRouteStages[[#This Row],[RouteNo]], Via, 2, FALSE),"")=SUBSTITUTE(ETMRouteStages[[#This Row],[StageName]], "EV ",""), "Via", TRUE, "")</f>
        <v/>
      </c>
      <c r="M16023" t="b">
        <f>IF(ETMRouteStages[[#This Row],[RID]]=A16022,ETMRouteStages[[#This Row],[StageSequence]]=F16022+1,TRUE)</f>
        <v>1</v>
      </c>
    </row>
    <row r="16024" spans="1:13" hidden="1">
      <c r="A16024" t="s">
        <v>9950</v>
      </c>
      <c r="B16024" t="s">
        <v>1</v>
      </c>
      <c r="C16024" t="s">
        <v>5592</v>
      </c>
      <c r="D16024" s="152">
        <v>52</v>
      </c>
      <c r="E16024" t="s">
        <v>3062</v>
      </c>
      <c r="F16024">
        <v>29</v>
      </c>
      <c r="G16024">
        <v>304</v>
      </c>
      <c r="H16024" t="s">
        <v>11849</v>
      </c>
      <c r="J16024" t="s">
        <v>3063</v>
      </c>
      <c r="K16024" t="s">
        <v>3062</v>
      </c>
      <c r="L16024" t="str" cm="1">
        <f t="array" ref="L16024">_xlfn.IFS( _xlfn.IFNA(VLOOKUP(ETMRouteStages[[#This Row],[Depot]]&amp;":"&amp;ETMRouteStages[[#This Row],[RouteNo]], Via, 2, FALSE),"")=SUBSTITUTE(ETMRouteStages[[#This Row],[StageName]], "EV ",""), "Via", TRUE, "")</f>
        <v/>
      </c>
      <c r="M16024" t="b">
        <f>IF(ETMRouteStages[[#This Row],[RID]]=A16023,ETMRouteStages[[#This Row],[StageSequence]]=F16023+1,TRUE)</f>
        <v>1</v>
      </c>
    </row>
    <row r="16025" spans="1:13" hidden="1">
      <c r="A16025" t="s">
        <v>9950</v>
      </c>
      <c r="B16025" t="s">
        <v>1</v>
      </c>
      <c r="C16025" t="s">
        <v>5592</v>
      </c>
      <c r="D16025" s="152">
        <v>52</v>
      </c>
      <c r="E16025" t="s">
        <v>4511</v>
      </c>
      <c r="F16025">
        <v>30</v>
      </c>
      <c r="G16025">
        <v>310</v>
      </c>
      <c r="H16025" t="s">
        <v>11849</v>
      </c>
      <c r="J16025" t="s">
        <v>4512</v>
      </c>
      <c r="K16025" t="s">
        <v>4511</v>
      </c>
      <c r="L16025" t="str" cm="1">
        <f t="array" ref="L16025">_xlfn.IFS( _xlfn.IFNA(VLOOKUP(ETMRouteStages[[#This Row],[Depot]]&amp;":"&amp;ETMRouteStages[[#This Row],[RouteNo]], Via, 2, FALSE),"")=SUBSTITUTE(ETMRouteStages[[#This Row],[StageName]], "EV ",""), "Via", TRUE, "")</f>
        <v/>
      </c>
      <c r="M16025" t="b">
        <f>IF(ETMRouteStages[[#This Row],[RID]]=A16024,ETMRouteStages[[#This Row],[StageSequence]]=F16024+1,TRUE)</f>
        <v>1</v>
      </c>
    </row>
    <row r="16026" spans="1:13" hidden="1">
      <c r="A16026" t="s">
        <v>9950</v>
      </c>
      <c r="B16026" t="s">
        <v>1</v>
      </c>
      <c r="C16026" t="s">
        <v>5592</v>
      </c>
      <c r="D16026" s="152">
        <v>52</v>
      </c>
      <c r="E16026" t="s">
        <v>3779</v>
      </c>
      <c r="F16026">
        <v>31</v>
      </c>
      <c r="G16026">
        <v>317</v>
      </c>
      <c r="H16026" t="s">
        <v>11849</v>
      </c>
      <c r="J16026" t="s">
        <v>3780</v>
      </c>
      <c r="K16026" t="s">
        <v>3779</v>
      </c>
      <c r="L16026" t="str" cm="1">
        <f t="array" ref="L16026">_xlfn.IFS( _xlfn.IFNA(VLOOKUP(ETMRouteStages[[#This Row],[Depot]]&amp;":"&amp;ETMRouteStages[[#This Row],[RouteNo]], Via, 2, FALSE),"")=SUBSTITUTE(ETMRouteStages[[#This Row],[StageName]], "EV ",""), "Via", TRUE, "")</f>
        <v/>
      </c>
      <c r="M16026" t="b">
        <f>IF(ETMRouteStages[[#This Row],[RID]]=A16025,ETMRouteStages[[#This Row],[StageSequence]]=F16025+1,TRUE)</f>
        <v>1</v>
      </c>
    </row>
    <row r="16027" spans="1:13" hidden="1">
      <c r="A16027" t="s">
        <v>9950</v>
      </c>
      <c r="B16027" t="s">
        <v>1</v>
      </c>
      <c r="C16027" t="s">
        <v>5592</v>
      </c>
      <c r="D16027" s="152">
        <v>52</v>
      </c>
      <c r="E16027" t="s">
        <v>2609</v>
      </c>
      <c r="F16027">
        <v>32</v>
      </c>
      <c r="G16027">
        <v>322</v>
      </c>
      <c r="H16027" t="s">
        <v>11849</v>
      </c>
      <c r="J16027" t="s">
        <v>2610</v>
      </c>
      <c r="K16027" t="s">
        <v>2609</v>
      </c>
      <c r="L16027" t="str" cm="1">
        <f t="array" ref="L16027">_xlfn.IFS( _xlfn.IFNA(VLOOKUP(ETMRouteStages[[#This Row],[Depot]]&amp;":"&amp;ETMRouteStages[[#This Row],[RouteNo]], Via, 2, FALSE),"")=SUBSTITUTE(ETMRouteStages[[#This Row],[StageName]], "EV ",""), "Via", TRUE, "")</f>
        <v/>
      </c>
      <c r="M16027" t="b">
        <f>IF(ETMRouteStages[[#This Row],[RID]]=A16026,ETMRouteStages[[#This Row],[StageSequence]]=F16026+1,TRUE)</f>
        <v>1</v>
      </c>
    </row>
    <row r="16028" spans="1:13" hidden="1">
      <c r="A16028" t="s">
        <v>9950</v>
      </c>
      <c r="B16028" t="s">
        <v>1</v>
      </c>
      <c r="C16028" t="s">
        <v>5592</v>
      </c>
      <c r="D16028" s="152">
        <v>52</v>
      </c>
      <c r="E16028" t="s">
        <v>2518</v>
      </c>
      <c r="F16028">
        <v>33</v>
      </c>
      <c r="G16028">
        <v>352</v>
      </c>
      <c r="H16028" t="s">
        <v>11849</v>
      </c>
      <c r="J16028" t="s">
        <v>2519</v>
      </c>
      <c r="K16028" t="s">
        <v>2518</v>
      </c>
      <c r="L16028" t="str" cm="1">
        <f t="array" ref="L16028">_xlfn.IFS( _xlfn.IFNA(VLOOKUP(ETMRouteStages[[#This Row],[Depot]]&amp;":"&amp;ETMRouteStages[[#This Row],[RouteNo]], Via, 2, FALSE),"")=SUBSTITUTE(ETMRouteStages[[#This Row],[StageName]], "EV ",""), "Via", TRUE, "")</f>
        <v/>
      </c>
      <c r="M16028" t="b">
        <f>IF(ETMRouteStages[[#This Row],[RID]]=A16027,ETMRouteStages[[#This Row],[StageSequence]]=F16027+1,TRUE)</f>
        <v>1</v>
      </c>
    </row>
    <row r="16029" spans="1:13" hidden="1">
      <c r="A16029" t="s">
        <v>9950</v>
      </c>
      <c r="B16029" t="s">
        <v>1</v>
      </c>
      <c r="C16029" t="s">
        <v>5592</v>
      </c>
      <c r="D16029" s="152">
        <v>52</v>
      </c>
      <c r="E16029" t="s">
        <v>3232</v>
      </c>
      <c r="F16029">
        <v>34</v>
      </c>
      <c r="G16029">
        <v>361</v>
      </c>
      <c r="H16029" t="s">
        <v>11849</v>
      </c>
      <c r="J16029" t="s">
        <v>3233</v>
      </c>
      <c r="K16029" t="s">
        <v>3232</v>
      </c>
      <c r="L16029" t="str" cm="1">
        <f t="array" ref="L16029">_xlfn.IFS( _xlfn.IFNA(VLOOKUP(ETMRouteStages[[#This Row],[Depot]]&amp;":"&amp;ETMRouteStages[[#This Row],[RouteNo]], Via, 2, FALSE),"")=SUBSTITUTE(ETMRouteStages[[#This Row],[StageName]], "EV ",""), "Via", TRUE, "")</f>
        <v/>
      </c>
      <c r="M16029" t="b">
        <f>IF(ETMRouteStages[[#This Row],[RID]]=A16028,ETMRouteStages[[#This Row],[StageSequence]]=F16028+1,TRUE)</f>
        <v>1</v>
      </c>
    </row>
    <row r="16030" spans="1:13" hidden="1">
      <c r="A16030" t="s">
        <v>9950</v>
      </c>
      <c r="B16030" t="s">
        <v>1</v>
      </c>
      <c r="C16030" t="s">
        <v>5592</v>
      </c>
      <c r="D16030" s="152">
        <v>52</v>
      </c>
      <c r="E16030" t="s">
        <v>3243</v>
      </c>
      <c r="F16030">
        <v>35</v>
      </c>
      <c r="G16030">
        <v>373</v>
      </c>
      <c r="H16030" t="s">
        <v>11849</v>
      </c>
      <c r="J16030" t="s">
        <v>3244</v>
      </c>
      <c r="K16030" t="s">
        <v>3243</v>
      </c>
      <c r="L16030" t="str" cm="1">
        <f t="array" ref="L16030">_xlfn.IFS( _xlfn.IFNA(VLOOKUP(ETMRouteStages[[#This Row],[Depot]]&amp;":"&amp;ETMRouteStages[[#This Row],[RouteNo]], Via, 2, FALSE),"")=SUBSTITUTE(ETMRouteStages[[#This Row],[StageName]], "EV ",""), "Via", TRUE, "")</f>
        <v/>
      </c>
      <c r="M16030" t="b">
        <f>IF(ETMRouteStages[[#This Row],[RID]]=A16029,ETMRouteStages[[#This Row],[StageSequence]]=F16029+1,TRUE)</f>
        <v>1</v>
      </c>
    </row>
    <row r="16031" spans="1:13" hidden="1">
      <c r="A16031" t="s">
        <v>9950</v>
      </c>
      <c r="B16031" t="s">
        <v>1</v>
      </c>
      <c r="C16031" t="s">
        <v>5592</v>
      </c>
      <c r="D16031" s="152">
        <v>52</v>
      </c>
      <c r="E16031" t="s">
        <v>3672</v>
      </c>
      <c r="F16031">
        <v>36</v>
      </c>
      <c r="G16031">
        <v>386</v>
      </c>
      <c r="H16031" t="s">
        <v>11849</v>
      </c>
      <c r="J16031" t="s">
        <v>3673</v>
      </c>
      <c r="K16031" t="s">
        <v>3672</v>
      </c>
      <c r="L16031" t="str" cm="1">
        <f t="array" ref="L16031">_xlfn.IFS( _xlfn.IFNA(VLOOKUP(ETMRouteStages[[#This Row],[Depot]]&amp;":"&amp;ETMRouteStages[[#This Row],[RouteNo]], Via, 2, FALSE),"")=SUBSTITUTE(ETMRouteStages[[#This Row],[StageName]], "EV ",""), "Via", TRUE, "")</f>
        <v/>
      </c>
      <c r="M16031" t="b">
        <f>IF(ETMRouteStages[[#This Row],[RID]]=A16030,ETMRouteStages[[#This Row],[StageSequence]]=F16030+1,TRUE)</f>
        <v>1</v>
      </c>
    </row>
    <row r="16032" spans="1:13" hidden="1">
      <c r="A16032" t="s">
        <v>9950</v>
      </c>
      <c r="B16032" t="s">
        <v>1</v>
      </c>
      <c r="C16032" t="s">
        <v>5592</v>
      </c>
      <c r="D16032" s="152">
        <v>52</v>
      </c>
      <c r="E16032" t="s">
        <v>3495</v>
      </c>
      <c r="F16032">
        <v>37</v>
      </c>
      <c r="G16032">
        <v>398</v>
      </c>
      <c r="H16032" t="s">
        <v>11849</v>
      </c>
      <c r="J16032" t="s">
        <v>3496</v>
      </c>
      <c r="K16032" t="s">
        <v>3495</v>
      </c>
      <c r="L16032" t="str" cm="1">
        <f t="array" ref="L16032">_xlfn.IFS( _xlfn.IFNA(VLOOKUP(ETMRouteStages[[#This Row],[Depot]]&amp;":"&amp;ETMRouteStages[[#This Row],[RouteNo]], Via, 2, FALSE),"")=SUBSTITUTE(ETMRouteStages[[#This Row],[StageName]], "EV ",""), "Via", TRUE, "")</f>
        <v/>
      </c>
      <c r="M16032" t="b">
        <f>IF(ETMRouteStages[[#This Row],[RID]]=A16031,ETMRouteStages[[#This Row],[StageSequence]]=F16031+1,TRUE)</f>
        <v>1</v>
      </c>
    </row>
    <row r="16033" spans="1:13" hidden="1">
      <c r="A16033" t="s">
        <v>9950</v>
      </c>
      <c r="B16033" t="s">
        <v>1</v>
      </c>
      <c r="C16033" t="s">
        <v>5592</v>
      </c>
      <c r="D16033" s="152">
        <v>52</v>
      </c>
      <c r="E16033" t="s">
        <v>3357</v>
      </c>
      <c r="F16033">
        <v>38</v>
      </c>
      <c r="G16033">
        <v>429</v>
      </c>
      <c r="H16033" t="s">
        <v>11849</v>
      </c>
      <c r="J16033" t="s">
        <v>3358</v>
      </c>
      <c r="K16033" t="s">
        <v>3357</v>
      </c>
      <c r="L16033" t="str" cm="1">
        <f t="array" ref="L16033">_xlfn.IFS( _xlfn.IFNA(VLOOKUP(ETMRouteStages[[#This Row],[Depot]]&amp;":"&amp;ETMRouteStages[[#This Row],[RouteNo]], Via, 2, FALSE),"")=SUBSTITUTE(ETMRouteStages[[#This Row],[StageName]], "EV ",""), "Via", TRUE, "")</f>
        <v/>
      </c>
      <c r="M16033" t="b">
        <f>IF(ETMRouteStages[[#This Row],[RID]]=A16032,ETMRouteStages[[#This Row],[StageSequence]]=F16032+1,TRUE)</f>
        <v>1</v>
      </c>
    </row>
    <row r="16034" spans="1:13" hidden="1">
      <c r="A16034" t="s">
        <v>9950</v>
      </c>
      <c r="B16034" t="s">
        <v>1</v>
      </c>
      <c r="C16034" t="s">
        <v>5592</v>
      </c>
      <c r="D16034" s="152">
        <v>52</v>
      </c>
      <c r="E16034" t="s">
        <v>4196</v>
      </c>
      <c r="F16034">
        <v>39</v>
      </c>
      <c r="G16034">
        <v>453</v>
      </c>
      <c r="H16034" t="s">
        <v>11849</v>
      </c>
      <c r="J16034" t="s">
        <v>4197</v>
      </c>
      <c r="K16034" t="s">
        <v>4196</v>
      </c>
      <c r="L16034" t="str" cm="1">
        <f t="array" ref="L16034">_xlfn.IFS( _xlfn.IFNA(VLOOKUP(ETMRouteStages[[#This Row],[Depot]]&amp;":"&amp;ETMRouteStages[[#This Row],[RouteNo]], Via, 2, FALSE),"")=SUBSTITUTE(ETMRouteStages[[#This Row],[StageName]], "EV ",""), "Via", TRUE, "")</f>
        <v/>
      </c>
      <c r="M16034" t="b">
        <f>IF(ETMRouteStages[[#This Row],[RID]]=A16033,ETMRouteStages[[#This Row],[StageSequence]]=F16033+1,TRUE)</f>
        <v>1</v>
      </c>
    </row>
    <row r="16035" spans="1:13" hidden="1">
      <c r="A16035" t="s">
        <v>9950</v>
      </c>
      <c r="B16035" t="s">
        <v>1</v>
      </c>
      <c r="C16035" t="s">
        <v>5592</v>
      </c>
      <c r="D16035" s="152">
        <v>52</v>
      </c>
      <c r="E16035" t="s">
        <v>151</v>
      </c>
      <c r="F16035">
        <v>40</v>
      </c>
      <c r="G16035">
        <v>489</v>
      </c>
      <c r="H16035" t="s">
        <v>11849</v>
      </c>
      <c r="J16035" t="s">
        <v>3989</v>
      </c>
      <c r="K16035" t="s">
        <v>151</v>
      </c>
      <c r="L16035" t="str" cm="1">
        <f t="array" ref="L16035">_xlfn.IFS( _xlfn.IFNA(VLOOKUP(ETMRouteStages[[#This Row],[Depot]]&amp;":"&amp;ETMRouteStages[[#This Row],[RouteNo]], Via, 2, FALSE),"")=SUBSTITUTE(ETMRouteStages[[#This Row],[StageName]], "EV ",""), "Via", TRUE, "")</f>
        <v/>
      </c>
      <c r="M16035" t="b">
        <f>IF(ETMRouteStages[[#This Row],[RID]]=A16034,ETMRouteStages[[#This Row],[StageSequence]]=F16034+1,TRUE)</f>
        <v>1</v>
      </c>
    </row>
    <row r="16036" spans="1:13" hidden="1">
      <c r="A16036" t="s">
        <v>10020</v>
      </c>
      <c r="B16036" t="s">
        <v>1</v>
      </c>
      <c r="C16036" t="s">
        <v>5592</v>
      </c>
      <c r="D16036" s="152">
        <v>53</v>
      </c>
      <c r="E16036" t="s">
        <v>1241</v>
      </c>
      <c r="F16036">
        <v>1</v>
      </c>
      <c r="G16036">
        <v>0</v>
      </c>
      <c r="H16036" t="s">
        <v>11849</v>
      </c>
      <c r="J16036" t="s">
        <v>1</v>
      </c>
      <c r="K16036" t="s">
        <v>1241</v>
      </c>
      <c r="L16036" t="str" cm="1">
        <f t="array" ref="L16036">_xlfn.IFS( _xlfn.IFNA(VLOOKUP(ETMRouteStages[[#This Row],[Depot]]&amp;":"&amp;ETMRouteStages[[#This Row],[RouteNo]], Via, 2, FALSE),"")=SUBSTITUTE(ETMRouteStages[[#This Row],[StageName]], "EV ",""), "Via", TRUE, "")</f>
        <v/>
      </c>
      <c r="M16036" t="b">
        <f>IF(ETMRouteStages[[#This Row],[RID]]=A16035,ETMRouteStages[[#This Row],[StageSequence]]=F16035+1,TRUE)</f>
        <v>1</v>
      </c>
    </row>
    <row r="16037" spans="1:13" hidden="1">
      <c r="A16037" t="s">
        <v>10020</v>
      </c>
      <c r="B16037" t="s">
        <v>1</v>
      </c>
      <c r="C16037" t="s">
        <v>5592</v>
      </c>
      <c r="D16037" s="152">
        <v>53</v>
      </c>
      <c r="E16037" t="s">
        <v>1080</v>
      </c>
      <c r="F16037">
        <v>2</v>
      </c>
      <c r="G16037">
        <v>4</v>
      </c>
      <c r="H16037" t="s">
        <v>11849</v>
      </c>
      <c r="J16037" t="s">
        <v>2833</v>
      </c>
      <c r="K16037" t="s">
        <v>1080</v>
      </c>
      <c r="L16037" t="str" cm="1">
        <f t="array" ref="L16037">_xlfn.IFS( _xlfn.IFNA(VLOOKUP(ETMRouteStages[[#This Row],[Depot]]&amp;":"&amp;ETMRouteStages[[#This Row],[RouteNo]], Via, 2, FALSE),"")=SUBSTITUTE(ETMRouteStages[[#This Row],[StageName]], "EV ",""), "Via", TRUE, "")</f>
        <v/>
      </c>
      <c r="M16037" t="b">
        <f>IF(ETMRouteStages[[#This Row],[RID]]=A16036,ETMRouteStages[[#This Row],[StageSequence]]=F16036+1,TRUE)</f>
        <v>1</v>
      </c>
    </row>
    <row r="16038" spans="1:13" hidden="1">
      <c r="A16038" t="s">
        <v>10020</v>
      </c>
      <c r="B16038" t="s">
        <v>1</v>
      </c>
      <c r="C16038" t="s">
        <v>5592</v>
      </c>
      <c r="D16038" s="152">
        <v>53</v>
      </c>
      <c r="E16038" t="s">
        <v>4593</v>
      </c>
      <c r="F16038">
        <v>3</v>
      </c>
      <c r="G16038">
        <v>11</v>
      </c>
      <c r="H16038" t="s">
        <v>11849</v>
      </c>
      <c r="J16038" t="s">
        <v>4592</v>
      </c>
      <c r="K16038" t="s">
        <v>4591</v>
      </c>
      <c r="L16038" t="str" cm="1">
        <f t="array" ref="L16038">_xlfn.IFS( _xlfn.IFNA(VLOOKUP(ETMRouteStages[[#This Row],[Depot]]&amp;":"&amp;ETMRouteStages[[#This Row],[RouteNo]], Via, 2, FALSE),"")=SUBSTITUTE(ETMRouteStages[[#This Row],[StageName]], "EV ",""), "Via", TRUE, "")</f>
        <v/>
      </c>
      <c r="M16038" t="b">
        <f>IF(ETMRouteStages[[#This Row],[RID]]=A16037,ETMRouteStages[[#This Row],[StageSequence]]=F16037+1,TRUE)</f>
        <v>1</v>
      </c>
    </row>
    <row r="16039" spans="1:13" hidden="1">
      <c r="A16039" t="s">
        <v>10020</v>
      </c>
      <c r="B16039" t="s">
        <v>1</v>
      </c>
      <c r="C16039" t="s">
        <v>5592</v>
      </c>
      <c r="D16039" s="152">
        <v>53</v>
      </c>
      <c r="E16039" t="s">
        <v>694</v>
      </c>
      <c r="F16039">
        <v>4</v>
      </c>
      <c r="G16039">
        <v>17</v>
      </c>
      <c r="H16039" t="s">
        <v>11849</v>
      </c>
      <c r="J16039" t="s">
        <v>849</v>
      </c>
      <c r="K16039" t="s">
        <v>694</v>
      </c>
      <c r="L16039" t="str" cm="1">
        <f t="array" ref="L16039">_xlfn.IFS( _xlfn.IFNA(VLOOKUP(ETMRouteStages[[#This Row],[Depot]]&amp;":"&amp;ETMRouteStages[[#This Row],[RouteNo]], Via, 2, FALSE),"")=SUBSTITUTE(ETMRouteStages[[#This Row],[StageName]], "EV ",""), "Via", TRUE, "")</f>
        <v/>
      </c>
      <c r="M16039" t="b">
        <f>IF(ETMRouteStages[[#This Row],[RID]]=A16038,ETMRouteStages[[#This Row],[StageSequence]]=F16038+1,TRUE)</f>
        <v>1</v>
      </c>
    </row>
    <row r="16040" spans="1:13" hidden="1">
      <c r="A16040" t="s">
        <v>10020</v>
      </c>
      <c r="B16040" t="s">
        <v>1</v>
      </c>
      <c r="C16040" t="s">
        <v>5592</v>
      </c>
      <c r="D16040" s="152">
        <v>53</v>
      </c>
      <c r="E16040" t="s">
        <v>3785</v>
      </c>
      <c r="F16040">
        <v>5</v>
      </c>
      <c r="G16040">
        <v>25</v>
      </c>
      <c r="H16040" t="s">
        <v>11849</v>
      </c>
      <c r="J16040" t="s">
        <v>3786</v>
      </c>
      <c r="K16040" t="s">
        <v>3785</v>
      </c>
      <c r="L16040" t="str" cm="1">
        <f t="array" ref="L16040">_xlfn.IFS( _xlfn.IFNA(VLOOKUP(ETMRouteStages[[#This Row],[Depot]]&amp;":"&amp;ETMRouteStages[[#This Row],[RouteNo]], Via, 2, FALSE),"")=SUBSTITUTE(ETMRouteStages[[#This Row],[StageName]], "EV ",""), "Via", TRUE, "")</f>
        <v/>
      </c>
      <c r="M16040" t="b">
        <f>IF(ETMRouteStages[[#This Row],[RID]]=A16039,ETMRouteStages[[#This Row],[StageSequence]]=F16039+1,TRUE)</f>
        <v>1</v>
      </c>
    </row>
    <row r="16041" spans="1:13" hidden="1">
      <c r="A16041" t="s">
        <v>10020</v>
      </c>
      <c r="B16041" t="s">
        <v>1</v>
      </c>
      <c r="C16041" t="s">
        <v>5592</v>
      </c>
      <c r="D16041" s="152">
        <v>53</v>
      </c>
      <c r="E16041" t="s">
        <v>1156</v>
      </c>
      <c r="F16041">
        <v>6</v>
      </c>
      <c r="G16041">
        <v>28</v>
      </c>
      <c r="H16041" t="s">
        <v>11849</v>
      </c>
      <c r="J16041" t="s">
        <v>7</v>
      </c>
      <c r="K16041" t="s">
        <v>1156</v>
      </c>
      <c r="L16041" t="str" cm="1">
        <f t="array" ref="L16041">_xlfn.IFS( _xlfn.IFNA(VLOOKUP(ETMRouteStages[[#This Row],[Depot]]&amp;":"&amp;ETMRouteStages[[#This Row],[RouteNo]], Via, 2, FALSE),"")=SUBSTITUTE(ETMRouteStages[[#This Row],[StageName]], "EV ",""), "Via", TRUE, "")</f>
        <v/>
      </c>
      <c r="M16041" t="b">
        <f>IF(ETMRouteStages[[#This Row],[RID]]=A16040,ETMRouteStages[[#This Row],[StageSequence]]=F16040+1,TRUE)</f>
        <v>1</v>
      </c>
    </row>
    <row r="16042" spans="1:13" hidden="1">
      <c r="A16042" t="s">
        <v>10020</v>
      </c>
      <c r="B16042" t="s">
        <v>1</v>
      </c>
      <c r="C16042" t="s">
        <v>5592</v>
      </c>
      <c r="D16042" s="152">
        <v>53</v>
      </c>
      <c r="E16042" t="s">
        <v>3042</v>
      </c>
      <c r="F16042">
        <v>7</v>
      </c>
      <c r="G16042">
        <v>30</v>
      </c>
      <c r="H16042" t="s">
        <v>11849</v>
      </c>
      <c r="J16042" t="s">
        <v>3043</v>
      </c>
      <c r="K16042" t="s">
        <v>3042</v>
      </c>
      <c r="L16042" t="str" cm="1">
        <f t="array" ref="L16042">_xlfn.IFS( _xlfn.IFNA(VLOOKUP(ETMRouteStages[[#This Row],[Depot]]&amp;":"&amp;ETMRouteStages[[#This Row],[RouteNo]], Via, 2, FALSE),"")=SUBSTITUTE(ETMRouteStages[[#This Row],[StageName]], "EV ",""), "Via", TRUE, "")</f>
        <v/>
      </c>
      <c r="M16042" t="b">
        <f>IF(ETMRouteStages[[#This Row],[RID]]=A16041,ETMRouteStages[[#This Row],[StageSequence]]=F16041+1,TRUE)</f>
        <v>1</v>
      </c>
    </row>
    <row r="16043" spans="1:13" hidden="1">
      <c r="A16043" t="s">
        <v>10020</v>
      </c>
      <c r="B16043" t="s">
        <v>1</v>
      </c>
      <c r="C16043" t="s">
        <v>5592</v>
      </c>
      <c r="D16043" s="152">
        <v>53</v>
      </c>
      <c r="E16043" t="s">
        <v>83</v>
      </c>
      <c r="F16043">
        <v>8</v>
      </c>
      <c r="G16043">
        <v>38</v>
      </c>
      <c r="H16043" t="s">
        <v>11849</v>
      </c>
      <c r="J16043" t="s">
        <v>2745</v>
      </c>
      <c r="K16043" t="s">
        <v>83</v>
      </c>
      <c r="L16043" t="str" cm="1">
        <f t="array" ref="L16043">_xlfn.IFS( _xlfn.IFNA(VLOOKUP(ETMRouteStages[[#This Row],[Depot]]&amp;":"&amp;ETMRouteStages[[#This Row],[RouteNo]], Via, 2, FALSE),"")=SUBSTITUTE(ETMRouteStages[[#This Row],[StageName]], "EV ",""), "Via", TRUE, "")</f>
        <v/>
      </c>
      <c r="M16043" t="b">
        <f>IF(ETMRouteStages[[#This Row],[RID]]=A16042,ETMRouteStages[[#This Row],[StageSequence]]=F16042+1,TRUE)</f>
        <v>1</v>
      </c>
    </row>
    <row r="16044" spans="1:13" hidden="1">
      <c r="A16044" t="s">
        <v>10020</v>
      </c>
      <c r="B16044" t="s">
        <v>1</v>
      </c>
      <c r="C16044" t="s">
        <v>5592</v>
      </c>
      <c r="D16044" s="152">
        <v>53</v>
      </c>
      <c r="E16044" t="s">
        <v>711</v>
      </c>
      <c r="F16044">
        <v>9</v>
      </c>
      <c r="G16044">
        <v>46</v>
      </c>
      <c r="H16044" t="s">
        <v>11849</v>
      </c>
      <c r="J16044" t="s">
        <v>6</v>
      </c>
      <c r="K16044" t="s">
        <v>711</v>
      </c>
      <c r="L16044" t="str" cm="1">
        <f t="array" ref="L16044">_xlfn.IFS( _xlfn.IFNA(VLOOKUP(ETMRouteStages[[#This Row],[Depot]]&amp;":"&amp;ETMRouteStages[[#This Row],[RouteNo]], Via, 2, FALSE),"")=SUBSTITUTE(ETMRouteStages[[#This Row],[StageName]], "EV ",""), "Via", TRUE, "")</f>
        <v/>
      </c>
      <c r="M16044" t="b">
        <f>IF(ETMRouteStages[[#This Row],[RID]]=A16043,ETMRouteStages[[#This Row],[StageSequence]]=F16043+1,TRUE)</f>
        <v>1</v>
      </c>
    </row>
    <row r="16045" spans="1:13" hidden="1">
      <c r="A16045" t="s">
        <v>10020</v>
      </c>
      <c r="B16045" t="s">
        <v>1</v>
      </c>
      <c r="C16045" t="s">
        <v>5592</v>
      </c>
      <c r="D16045" s="152">
        <v>53</v>
      </c>
      <c r="E16045" t="s">
        <v>4435</v>
      </c>
      <c r="F16045">
        <v>10</v>
      </c>
      <c r="G16045">
        <v>56</v>
      </c>
      <c r="H16045" t="s">
        <v>11849</v>
      </c>
      <c r="J16045" t="s">
        <v>4436</v>
      </c>
      <c r="K16045" t="s">
        <v>4435</v>
      </c>
      <c r="L16045" t="str" cm="1">
        <f t="array" ref="L16045">_xlfn.IFS( _xlfn.IFNA(VLOOKUP(ETMRouteStages[[#This Row],[Depot]]&amp;":"&amp;ETMRouteStages[[#This Row],[RouteNo]], Via, 2, FALSE),"")=SUBSTITUTE(ETMRouteStages[[#This Row],[StageName]], "EV ",""), "Via", TRUE, "")</f>
        <v/>
      </c>
      <c r="M16045" t="b">
        <f>IF(ETMRouteStages[[#This Row],[RID]]=A16044,ETMRouteStages[[#This Row],[StageSequence]]=F16044+1,TRUE)</f>
        <v>1</v>
      </c>
    </row>
    <row r="16046" spans="1:13" hidden="1">
      <c r="A16046" t="s">
        <v>10020</v>
      </c>
      <c r="B16046" t="s">
        <v>1</v>
      </c>
      <c r="C16046" t="s">
        <v>5592</v>
      </c>
      <c r="D16046" s="152">
        <v>53</v>
      </c>
      <c r="E16046" t="s">
        <v>2976</v>
      </c>
      <c r="F16046">
        <v>11</v>
      </c>
      <c r="G16046">
        <v>62</v>
      </c>
      <c r="H16046" t="s">
        <v>11849</v>
      </c>
      <c r="J16046" t="s">
        <v>2977</v>
      </c>
      <c r="K16046" t="s">
        <v>2976</v>
      </c>
      <c r="L16046" t="str" cm="1">
        <f t="array" ref="L16046">_xlfn.IFS( _xlfn.IFNA(VLOOKUP(ETMRouteStages[[#This Row],[Depot]]&amp;":"&amp;ETMRouteStages[[#This Row],[RouteNo]], Via, 2, FALSE),"")=SUBSTITUTE(ETMRouteStages[[#This Row],[StageName]], "EV ",""), "Via", TRUE, "")</f>
        <v/>
      </c>
      <c r="M16046" t="b">
        <f>IF(ETMRouteStages[[#This Row],[RID]]=A16045,ETMRouteStages[[#This Row],[StageSequence]]=F16045+1,TRUE)</f>
        <v>1</v>
      </c>
    </row>
    <row r="16047" spans="1:13" hidden="1">
      <c r="A16047" t="s">
        <v>10020</v>
      </c>
      <c r="B16047" t="s">
        <v>1</v>
      </c>
      <c r="C16047" t="s">
        <v>5592</v>
      </c>
      <c r="D16047" s="152">
        <v>53</v>
      </c>
      <c r="E16047" t="s">
        <v>2988</v>
      </c>
      <c r="F16047">
        <v>12</v>
      </c>
      <c r="G16047">
        <v>68</v>
      </c>
      <c r="H16047" t="s">
        <v>11849</v>
      </c>
      <c r="J16047" t="s">
        <v>4664</v>
      </c>
      <c r="K16047" t="s">
        <v>2988</v>
      </c>
      <c r="L16047" t="str" cm="1">
        <f t="array" ref="L16047">_xlfn.IFS( _xlfn.IFNA(VLOOKUP(ETMRouteStages[[#This Row],[Depot]]&amp;":"&amp;ETMRouteStages[[#This Row],[RouteNo]], Via, 2, FALSE),"")=SUBSTITUTE(ETMRouteStages[[#This Row],[StageName]], "EV ",""), "Via", TRUE, "")</f>
        <v/>
      </c>
      <c r="M16047" t="b">
        <f>IF(ETMRouteStages[[#This Row],[RID]]=A16046,ETMRouteStages[[#This Row],[StageSequence]]=F16046+1,TRUE)</f>
        <v>1</v>
      </c>
    </row>
    <row r="16048" spans="1:13" hidden="1">
      <c r="A16048" t="s">
        <v>10020</v>
      </c>
      <c r="B16048" t="s">
        <v>1</v>
      </c>
      <c r="C16048" t="s">
        <v>5592</v>
      </c>
      <c r="D16048" s="152">
        <v>53</v>
      </c>
      <c r="E16048" t="s">
        <v>847</v>
      </c>
      <c r="F16048">
        <v>13</v>
      </c>
      <c r="G16048">
        <v>74</v>
      </c>
      <c r="H16048" t="s">
        <v>11849</v>
      </c>
      <c r="J16048" t="s">
        <v>864</v>
      </c>
      <c r="K16048" t="s">
        <v>847</v>
      </c>
      <c r="L16048" t="str" cm="1">
        <f t="array" ref="L16048">_xlfn.IFS( _xlfn.IFNA(VLOOKUP(ETMRouteStages[[#This Row],[Depot]]&amp;":"&amp;ETMRouteStages[[#This Row],[RouteNo]], Via, 2, FALSE),"")=SUBSTITUTE(ETMRouteStages[[#This Row],[StageName]], "EV ",""), "Via", TRUE, "")</f>
        <v/>
      </c>
      <c r="M16048" t="b">
        <f>IF(ETMRouteStages[[#This Row],[RID]]=A16047,ETMRouteStages[[#This Row],[StageSequence]]=F16047+1,TRUE)</f>
        <v>1</v>
      </c>
    </row>
    <row r="16049" spans="1:13" hidden="1">
      <c r="A16049" t="s">
        <v>10020</v>
      </c>
      <c r="B16049" t="s">
        <v>1</v>
      </c>
      <c r="C16049" t="s">
        <v>5592</v>
      </c>
      <c r="D16049" s="152">
        <v>53</v>
      </c>
      <c r="E16049" t="s">
        <v>3130</v>
      </c>
      <c r="F16049">
        <v>14</v>
      </c>
      <c r="G16049">
        <v>86</v>
      </c>
      <c r="H16049" t="s">
        <v>11849</v>
      </c>
      <c r="I16049" t="s">
        <v>10164</v>
      </c>
      <c r="J16049" t="s">
        <v>3131</v>
      </c>
      <c r="K16049" t="s">
        <v>3130</v>
      </c>
      <c r="L16049" t="str" cm="1">
        <f t="array" ref="L16049">_xlfn.IFS( _xlfn.IFNA(VLOOKUP(ETMRouteStages[[#This Row],[Depot]]&amp;":"&amp;ETMRouteStages[[#This Row],[RouteNo]], Via, 2, FALSE),"")=SUBSTITUTE(ETMRouteStages[[#This Row],[StageName]], "EV ",""), "Via", TRUE, "")</f>
        <v/>
      </c>
      <c r="M16049" t="b">
        <f>IF(ETMRouteStages[[#This Row],[RID]]=A16048,ETMRouteStages[[#This Row],[StageSequence]]=F16048+1,TRUE)</f>
        <v>1</v>
      </c>
    </row>
    <row r="16050" spans="1:13" hidden="1">
      <c r="A16050" t="s">
        <v>10020</v>
      </c>
      <c r="B16050" t="s">
        <v>1</v>
      </c>
      <c r="C16050" t="s">
        <v>5592</v>
      </c>
      <c r="D16050" s="152">
        <v>53</v>
      </c>
      <c r="E16050" t="s">
        <v>1052</v>
      </c>
      <c r="F16050">
        <v>15</v>
      </c>
      <c r="G16050">
        <v>91</v>
      </c>
      <c r="H16050" t="s">
        <v>11849</v>
      </c>
      <c r="I16050" t="s">
        <v>10165</v>
      </c>
      <c r="J16050" t="s">
        <v>2544</v>
      </c>
      <c r="K16050" t="s">
        <v>1052</v>
      </c>
      <c r="L16050" t="str" cm="1">
        <f t="array" ref="L16050">_xlfn.IFS( _xlfn.IFNA(VLOOKUP(ETMRouteStages[[#This Row],[Depot]]&amp;":"&amp;ETMRouteStages[[#This Row],[RouteNo]], Via, 2, FALSE),"")=SUBSTITUTE(ETMRouteStages[[#This Row],[StageName]], "EV ",""), "Via", TRUE, "")</f>
        <v/>
      </c>
      <c r="M16050" t="b">
        <f>IF(ETMRouteStages[[#This Row],[RID]]=A16049,ETMRouteStages[[#This Row],[StageSequence]]=F16049+1,TRUE)</f>
        <v>1</v>
      </c>
    </row>
    <row r="16051" spans="1:13" hidden="1">
      <c r="A16051" t="s">
        <v>10020</v>
      </c>
      <c r="B16051" t="s">
        <v>1</v>
      </c>
      <c r="C16051" t="s">
        <v>5592</v>
      </c>
      <c r="D16051" s="152">
        <v>53</v>
      </c>
      <c r="E16051" t="s">
        <v>4368</v>
      </c>
      <c r="F16051">
        <v>16</v>
      </c>
      <c r="G16051">
        <v>103</v>
      </c>
      <c r="H16051" t="s">
        <v>11849</v>
      </c>
      <c r="J16051" t="s">
        <v>4369</v>
      </c>
      <c r="K16051" t="s">
        <v>4368</v>
      </c>
      <c r="L16051" t="str" cm="1">
        <f t="array" ref="L16051">_xlfn.IFS( _xlfn.IFNA(VLOOKUP(ETMRouteStages[[#This Row],[Depot]]&amp;":"&amp;ETMRouteStages[[#This Row],[RouteNo]], Via, 2, FALSE),"")=SUBSTITUTE(ETMRouteStages[[#This Row],[StageName]], "EV ",""), "Via", TRUE, "")</f>
        <v/>
      </c>
      <c r="M16051" t="b">
        <f>IF(ETMRouteStages[[#This Row],[RID]]=A16050,ETMRouteStages[[#This Row],[StageSequence]]=F16050+1,TRUE)</f>
        <v>1</v>
      </c>
    </row>
    <row r="16052" spans="1:13" hidden="1">
      <c r="A16052" t="s">
        <v>10020</v>
      </c>
      <c r="B16052" t="s">
        <v>1</v>
      </c>
      <c r="C16052" t="s">
        <v>5592</v>
      </c>
      <c r="D16052" s="152">
        <v>53</v>
      </c>
      <c r="E16052" t="s">
        <v>3998</v>
      </c>
      <c r="F16052">
        <v>17</v>
      </c>
      <c r="G16052">
        <v>115</v>
      </c>
      <c r="H16052" t="s">
        <v>11849</v>
      </c>
      <c r="J16052" t="s">
        <v>3999</v>
      </c>
      <c r="K16052" t="s">
        <v>3998</v>
      </c>
      <c r="L16052" t="str" cm="1">
        <f t="array" ref="L16052">_xlfn.IFS( _xlfn.IFNA(VLOOKUP(ETMRouteStages[[#This Row],[Depot]]&amp;":"&amp;ETMRouteStages[[#This Row],[RouteNo]], Via, 2, FALSE),"")=SUBSTITUTE(ETMRouteStages[[#This Row],[StageName]], "EV ",""), "Via", TRUE, "")</f>
        <v/>
      </c>
      <c r="M16052" t="b">
        <f>IF(ETMRouteStages[[#This Row],[RID]]=A16051,ETMRouteStages[[#This Row],[StageSequence]]=F16051+1,TRUE)</f>
        <v>1</v>
      </c>
    </row>
    <row r="16053" spans="1:13" hidden="1">
      <c r="A16053" t="s">
        <v>10020</v>
      </c>
      <c r="B16053" t="s">
        <v>1</v>
      </c>
      <c r="C16053" t="s">
        <v>5592</v>
      </c>
      <c r="D16053" s="152">
        <v>53</v>
      </c>
      <c r="E16053" t="s">
        <v>1138</v>
      </c>
      <c r="F16053">
        <v>18</v>
      </c>
      <c r="G16053">
        <v>120</v>
      </c>
      <c r="H16053" t="s">
        <v>11849</v>
      </c>
      <c r="J16053" t="s">
        <v>1139</v>
      </c>
      <c r="K16053" t="s">
        <v>1138</v>
      </c>
      <c r="L16053" t="str" cm="1">
        <f t="array" ref="L16053">_xlfn.IFS( _xlfn.IFNA(VLOOKUP(ETMRouteStages[[#This Row],[Depot]]&amp;":"&amp;ETMRouteStages[[#This Row],[RouteNo]], Via, 2, FALSE),"")=SUBSTITUTE(ETMRouteStages[[#This Row],[StageName]], "EV ",""), "Via", TRUE, "")</f>
        <v/>
      </c>
      <c r="M16053" t="b">
        <f>IF(ETMRouteStages[[#This Row],[RID]]=A16052,ETMRouteStages[[#This Row],[StageSequence]]=F16052+1,TRUE)</f>
        <v>1</v>
      </c>
    </row>
    <row r="16054" spans="1:13" hidden="1">
      <c r="A16054" t="s">
        <v>10020</v>
      </c>
      <c r="B16054" t="s">
        <v>1</v>
      </c>
      <c r="C16054" t="s">
        <v>5592</v>
      </c>
      <c r="D16054" s="152">
        <v>53</v>
      </c>
      <c r="E16054" t="s">
        <v>3182</v>
      </c>
      <c r="F16054">
        <v>19</v>
      </c>
      <c r="G16054">
        <v>133</v>
      </c>
      <c r="H16054" t="s">
        <v>11849</v>
      </c>
      <c r="J16054" t="s">
        <v>3183</v>
      </c>
      <c r="K16054" t="s">
        <v>3182</v>
      </c>
      <c r="L16054" t="str" cm="1">
        <f t="array" ref="L16054">_xlfn.IFS( _xlfn.IFNA(VLOOKUP(ETMRouteStages[[#This Row],[Depot]]&amp;":"&amp;ETMRouteStages[[#This Row],[RouteNo]], Via, 2, FALSE),"")=SUBSTITUTE(ETMRouteStages[[#This Row],[StageName]], "EV ",""), "Via", TRUE, "")</f>
        <v/>
      </c>
      <c r="M16054" t="b">
        <f>IF(ETMRouteStages[[#This Row],[RID]]=A16053,ETMRouteStages[[#This Row],[StageSequence]]=F16053+1,TRUE)</f>
        <v>1</v>
      </c>
    </row>
    <row r="16055" spans="1:13" hidden="1">
      <c r="A16055" t="s">
        <v>10020</v>
      </c>
      <c r="B16055" t="s">
        <v>1</v>
      </c>
      <c r="C16055" t="s">
        <v>5592</v>
      </c>
      <c r="D16055" s="152">
        <v>53</v>
      </c>
      <c r="E16055" t="s">
        <v>3385</v>
      </c>
      <c r="F16055">
        <v>20</v>
      </c>
      <c r="G16055">
        <v>144</v>
      </c>
      <c r="H16055" t="s">
        <v>11849</v>
      </c>
      <c r="J16055" t="s">
        <v>3386</v>
      </c>
      <c r="K16055" t="s">
        <v>3385</v>
      </c>
      <c r="L16055" t="str" cm="1">
        <f t="array" ref="L16055">_xlfn.IFS( _xlfn.IFNA(VLOOKUP(ETMRouteStages[[#This Row],[Depot]]&amp;":"&amp;ETMRouteStages[[#This Row],[RouteNo]], Via, 2, FALSE),"")=SUBSTITUTE(ETMRouteStages[[#This Row],[StageName]], "EV ",""), "Via", TRUE, "")</f>
        <v/>
      </c>
      <c r="M16055" t="b">
        <f>IF(ETMRouteStages[[#This Row],[RID]]=A16054,ETMRouteStages[[#This Row],[StageSequence]]=F16054+1,TRUE)</f>
        <v>1</v>
      </c>
    </row>
    <row r="16056" spans="1:13" hidden="1">
      <c r="A16056" t="s">
        <v>10020</v>
      </c>
      <c r="B16056" t="s">
        <v>1</v>
      </c>
      <c r="C16056" t="s">
        <v>5592</v>
      </c>
      <c r="D16056" s="152">
        <v>53</v>
      </c>
      <c r="E16056" t="s">
        <v>3911</v>
      </c>
      <c r="F16056">
        <v>21</v>
      </c>
      <c r="G16056">
        <v>162</v>
      </c>
      <c r="H16056" t="s">
        <v>11849</v>
      </c>
      <c r="J16056" t="s">
        <v>3912</v>
      </c>
      <c r="K16056" t="s">
        <v>3911</v>
      </c>
      <c r="L16056" t="str" cm="1">
        <f t="array" ref="L16056">_xlfn.IFS( _xlfn.IFNA(VLOOKUP(ETMRouteStages[[#This Row],[Depot]]&amp;":"&amp;ETMRouteStages[[#This Row],[RouteNo]], Via, 2, FALSE),"")=SUBSTITUTE(ETMRouteStages[[#This Row],[StageName]], "EV ",""), "Via", TRUE, "")</f>
        <v/>
      </c>
      <c r="M16056" t="b">
        <f>IF(ETMRouteStages[[#This Row],[RID]]=A16055,ETMRouteStages[[#This Row],[StageSequence]]=F16055+1,TRUE)</f>
        <v>1</v>
      </c>
    </row>
    <row r="16057" spans="1:13" hidden="1">
      <c r="A16057" t="s">
        <v>10020</v>
      </c>
      <c r="B16057" t="s">
        <v>1</v>
      </c>
      <c r="C16057" t="s">
        <v>5592</v>
      </c>
      <c r="D16057" s="152">
        <v>53</v>
      </c>
      <c r="E16057" t="s">
        <v>3990</v>
      </c>
      <c r="F16057">
        <v>22</v>
      </c>
      <c r="G16057">
        <v>168</v>
      </c>
      <c r="H16057" t="s">
        <v>11849</v>
      </c>
      <c r="J16057" t="s">
        <v>3991</v>
      </c>
      <c r="K16057" t="s">
        <v>3990</v>
      </c>
      <c r="L16057" t="str" cm="1">
        <f t="array" ref="L16057">_xlfn.IFS( _xlfn.IFNA(VLOOKUP(ETMRouteStages[[#This Row],[Depot]]&amp;":"&amp;ETMRouteStages[[#This Row],[RouteNo]], Via, 2, FALSE),"")=SUBSTITUTE(ETMRouteStages[[#This Row],[StageName]], "EV ",""), "Via", TRUE, "")</f>
        <v/>
      </c>
      <c r="M16057" t="b">
        <f>IF(ETMRouteStages[[#This Row],[RID]]=A16056,ETMRouteStages[[#This Row],[StageSequence]]=F16056+1,TRUE)</f>
        <v>1</v>
      </c>
    </row>
    <row r="16058" spans="1:13" hidden="1">
      <c r="A16058" t="s">
        <v>10020</v>
      </c>
      <c r="B16058" t="s">
        <v>1</v>
      </c>
      <c r="C16058" t="s">
        <v>5592</v>
      </c>
      <c r="D16058" s="152">
        <v>53</v>
      </c>
      <c r="E16058" t="s">
        <v>2660</v>
      </c>
      <c r="F16058">
        <v>23</v>
      </c>
      <c r="G16058">
        <v>173</v>
      </c>
      <c r="H16058" t="s">
        <v>11849</v>
      </c>
      <c r="J16058" t="s">
        <v>2661</v>
      </c>
      <c r="K16058" t="s">
        <v>2660</v>
      </c>
      <c r="L16058" t="str" cm="1">
        <f t="array" ref="L16058">_xlfn.IFS( _xlfn.IFNA(VLOOKUP(ETMRouteStages[[#This Row],[Depot]]&amp;":"&amp;ETMRouteStages[[#This Row],[RouteNo]], Via, 2, FALSE),"")=SUBSTITUTE(ETMRouteStages[[#This Row],[StageName]], "EV ",""), "Via", TRUE, "")</f>
        <v/>
      </c>
      <c r="M16058" t="b">
        <f>IF(ETMRouteStages[[#This Row],[RID]]=A16057,ETMRouteStages[[#This Row],[StageSequence]]=F16057+1,TRUE)</f>
        <v>1</v>
      </c>
    </row>
    <row r="16059" spans="1:13" hidden="1">
      <c r="A16059" t="s">
        <v>10020</v>
      </c>
      <c r="B16059" t="s">
        <v>1</v>
      </c>
      <c r="C16059" t="s">
        <v>5592</v>
      </c>
      <c r="D16059" s="152">
        <v>53</v>
      </c>
      <c r="E16059" t="s">
        <v>3754</v>
      </c>
      <c r="F16059">
        <v>24</v>
      </c>
      <c r="G16059">
        <v>203</v>
      </c>
      <c r="H16059" t="s">
        <v>11849</v>
      </c>
      <c r="J16059" t="s">
        <v>3755</v>
      </c>
      <c r="K16059" t="s">
        <v>3754</v>
      </c>
      <c r="L16059" t="str" cm="1">
        <f t="array" ref="L16059">_xlfn.IFS( _xlfn.IFNA(VLOOKUP(ETMRouteStages[[#This Row],[Depot]]&amp;":"&amp;ETMRouteStages[[#This Row],[RouteNo]], Via, 2, FALSE),"")=SUBSTITUTE(ETMRouteStages[[#This Row],[StageName]], "EV ",""), "Via", TRUE, "")</f>
        <v/>
      </c>
      <c r="M16059" t="b">
        <f>IF(ETMRouteStages[[#This Row],[RID]]=A16058,ETMRouteStages[[#This Row],[StageSequence]]=F16058+1,TRUE)</f>
        <v>1</v>
      </c>
    </row>
    <row r="16060" spans="1:13" hidden="1">
      <c r="A16060" t="s">
        <v>10020</v>
      </c>
      <c r="B16060" t="s">
        <v>1</v>
      </c>
      <c r="C16060" t="s">
        <v>5592</v>
      </c>
      <c r="D16060" s="152">
        <v>53</v>
      </c>
      <c r="E16060" t="s">
        <v>4571</v>
      </c>
      <c r="F16060">
        <v>25</v>
      </c>
      <c r="G16060">
        <v>232</v>
      </c>
      <c r="H16060" t="s">
        <v>11849</v>
      </c>
      <c r="J16060" t="s">
        <v>4572</v>
      </c>
      <c r="K16060" t="s">
        <v>4571</v>
      </c>
      <c r="L16060" t="str" cm="1">
        <f t="array" ref="L16060">_xlfn.IFS( _xlfn.IFNA(VLOOKUP(ETMRouteStages[[#This Row],[Depot]]&amp;":"&amp;ETMRouteStages[[#This Row],[RouteNo]], Via, 2, FALSE),"")=SUBSTITUTE(ETMRouteStages[[#This Row],[StageName]], "EV ",""), "Via", TRUE, "")</f>
        <v/>
      </c>
      <c r="M16060" t="b">
        <f>IF(ETMRouteStages[[#This Row],[RID]]=A16059,ETMRouteStages[[#This Row],[StageSequence]]=F16059+1,TRUE)</f>
        <v>1</v>
      </c>
    </row>
    <row r="16061" spans="1:13" hidden="1">
      <c r="A16061" t="s">
        <v>10020</v>
      </c>
      <c r="B16061" t="s">
        <v>1</v>
      </c>
      <c r="C16061" t="s">
        <v>5592</v>
      </c>
      <c r="D16061" s="152">
        <v>53</v>
      </c>
      <c r="E16061" t="s">
        <v>4084</v>
      </c>
      <c r="F16061">
        <v>26</v>
      </c>
      <c r="G16061">
        <v>254</v>
      </c>
      <c r="H16061" t="s">
        <v>11849</v>
      </c>
      <c r="J16061" t="s">
        <v>4085</v>
      </c>
      <c r="K16061" t="s">
        <v>4084</v>
      </c>
      <c r="L16061" t="str" cm="1">
        <f t="array" ref="L16061">_xlfn.IFS( _xlfn.IFNA(VLOOKUP(ETMRouteStages[[#This Row],[Depot]]&amp;":"&amp;ETMRouteStages[[#This Row],[RouteNo]], Via, 2, FALSE),"")=SUBSTITUTE(ETMRouteStages[[#This Row],[StageName]], "EV ",""), "Via", TRUE, "")</f>
        <v/>
      </c>
      <c r="M16061" t="b">
        <f>IF(ETMRouteStages[[#This Row],[RID]]=A16060,ETMRouteStages[[#This Row],[StageSequence]]=F16060+1,TRUE)</f>
        <v>1</v>
      </c>
    </row>
    <row r="16062" spans="1:13" hidden="1">
      <c r="A16062" t="s">
        <v>10020</v>
      </c>
      <c r="B16062" t="s">
        <v>1</v>
      </c>
      <c r="C16062" t="s">
        <v>5592</v>
      </c>
      <c r="D16062" s="152">
        <v>53</v>
      </c>
      <c r="E16062" t="s">
        <v>3497</v>
      </c>
      <c r="F16062">
        <v>27</v>
      </c>
      <c r="G16062">
        <v>274</v>
      </c>
      <c r="H16062" t="s">
        <v>11849</v>
      </c>
      <c r="J16062" t="s">
        <v>3498</v>
      </c>
      <c r="K16062" t="s">
        <v>3497</v>
      </c>
      <c r="L16062" t="str" cm="1">
        <f t="array" ref="L16062">_xlfn.IFS( _xlfn.IFNA(VLOOKUP(ETMRouteStages[[#This Row],[Depot]]&amp;":"&amp;ETMRouteStages[[#This Row],[RouteNo]], Via, 2, FALSE),"")=SUBSTITUTE(ETMRouteStages[[#This Row],[StageName]], "EV ",""), "Via", TRUE, "")</f>
        <v/>
      </c>
      <c r="M16062" t="b">
        <f>IF(ETMRouteStages[[#This Row],[RID]]=A16061,ETMRouteStages[[#This Row],[StageSequence]]=F16061+1,TRUE)</f>
        <v>1</v>
      </c>
    </row>
    <row r="16063" spans="1:13" hidden="1">
      <c r="A16063" t="s">
        <v>10020</v>
      </c>
      <c r="B16063" t="s">
        <v>1</v>
      </c>
      <c r="C16063" t="s">
        <v>5592</v>
      </c>
      <c r="D16063" s="152">
        <v>53</v>
      </c>
      <c r="E16063" t="s">
        <v>3286</v>
      </c>
      <c r="F16063">
        <v>28</v>
      </c>
      <c r="G16063">
        <v>293</v>
      </c>
      <c r="H16063" t="s">
        <v>11849</v>
      </c>
      <c r="J16063" t="s">
        <v>3287</v>
      </c>
      <c r="K16063" t="s">
        <v>3286</v>
      </c>
      <c r="L16063" t="str" cm="1">
        <f t="array" ref="L16063">_xlfn.IFS( _xlfn.IFNA(VLOOKUP(ETMRouteStages[[#This Row],[Depot]]&amp;":"&amp;ETMRouteStages[[#This Row],[RouteNo]], Via, 2, FALSE),"")=SUBSTITUTE(ETMRouteStages[[#This Row],[StageName]], "EV ",""), "Via", TRUE, "")</f>
        <v/>
      </c>
      <c r="M16063" t="b">
        <f>IF(ETMRouteStages[[#This Row],[RID]]=A16062,ETMRouteStages[[#This Row],[StageSequence]]=F16062+1,TRUE)</f>
        <v>1</v>
      </c>
    </row>
    <row r="16064" spans="1:13" hidden="1">
      <c r="A16064" t="s">
        <v>10020</v>
      </c>
      <c r="B16064" t="s">
        <v>1</v>
      </c>
      <c r="C16064" t="s">
        <v>5592</v>
      </c>
      <c r="D16064" s="152">
        <v>53</v>
      </c>
      <c r="E16064" t="s">
        <v>3062</v>
      </c>
      <c r="F16064">
        <v>29</v>
      </c>
      <c r="G16064">
        <v>304</v>
      </c>
      <c r="H16064" t="s">
        <v>11849</v>
      </c>
      <c r="J16064" t="s">
        <v>3063</v>
      </c>
      <c r="K16064" t="s">
        <v>3062</v>
      </c>
      <c r="L16064" t="str" cm="1">
        <f t="array" ref="L16064">_xlfn.IFS( _xlfn.IFNA(VLOOKUP(ETMRouteStages[[#This Row],[Depot]]&amp;":"&amp;ETMRouteStages[[#This Row],[RouteNo]], Via, 2, FALSE),"")=SUBSTITUTE(ETMRouteStages[[#This Row],[StageName]], "EV ",""), "Via", TRUE, "")</f>
        <v/>
      </c>
      <c r="M16064" t="b">
        <f>IF(ETMRouteStages[[#This Row],[RID]]=A16063,ETMRouteStages[[#This Row],[StageSequence]]=F16063+1,TRUE)</f>
        <v>1</v>
      </c>
    </row>
    <row r="16065" spans="1:13" hidden="1">
      <c r="A16065" t="s">
        <v>10020</v>
      </c>
      <c r="B16065" t="s">
        <v>1</v>
      </c>
      <c r="C16065" t="s">
        <v>5592</v>
      </c>
      <c r="D16065" s="152">
        <v>53</v>
      </c>
      <c r="E16065" t="s">
        <v>4511</v>
      </c>
      <c r="F16065">
        <v>30</v>
      </c>
      <c r="G16065">
        <v>310</v>
      </c>
      <c r="H16065" t="s">
        <v>11849</v>
      </c>
      <c r="J16065" t="s">
        <v>4512</v>
      </c>
      <c r="K16065" t="s">
        <v>4511</v>
      </c>
      <c r="L16065" t="str" cm="1">
        <f t="array" ref="L16065">_xlfn.IFS( _xlfn.IFNA(VLOOKUP(ETMRouteStages[[#This Row],[Depot]]&amp;":"&amp;ETMRouteStages[[#This Row],[RouteNo]], Via, 2, FALSE),"")=SUBSTITUTE(ETMRouteStages[[#This Row],[StageName]], "EV ",""), "Via", TRUE, "")</f>
        <v/>
      </c>
      <c r="M16065" t="b">
        <f>IF(ETMRouteStages[[#This Row],[RID]]=A16064,ETMRouteStages[[#This Row],[StageSequence]]=F16064+1,TRUE)</f>
        <v>1</v>
      </c>
    </row>
    <row r="16066" spans="1:13" hidden="1">
      <c r="A16066" t="s">
        <v>10020</v>
      </c>
      <c r="B16066" t="s">
        <v>1</v>
      </c>
      <c r="C16066" t="s">
        <v>5592</v>
      </c>
      <c r="D16066" s="152">
        <v>53</v>
      </c>
      <c r="E16066" t="s">
        <v>3779</v>
      </c>
      <c r="F16066">
        <v>31</v>
      </c>
      <c r="G16066">
        <v>317</v>
      </c>
      <c r="H16066" t="s">
        <v>11849</v>
      </c>
      <c r="J16066" t="s">
        <v>3780</v>
      </c>
      <c r="K16066" t="s">
        <v>3779</v>
      </c>
      <c r="L16066" t="str" cm="1">
        <f t="array" ref="L16066">_xlfn.IFS( _xlfn.IFNA(VLOOKUP(ETMRouteStages[[#This Row],[Depot]]&amp;":"&amp;ETMRouteStages[[#This Row],[RouteNo]], Via, 2, FALSE),"")=SUBSTITUTE(ETMRouteStages[[#This Row],[StageName]], "EV ",""), "Via", TRUE, "")</f>
        <v/>
      </c>
      <c r="M16066" t="b">
        <f>IF(ETMRouteStages[[#This Row],[RID]]=A16065,ETMRouteStages[[#This Row],[StageSequence]]=F16065+1,TRUE)</f>
        <v>1</v>
      </c>
    </row>
    <row r="16067" spans="1:13" hidden="1">
      <c r="A16067" t="s">
        <v>10020</v>
      </c>
      <c r="B16067" t="s">
        <v>1</v>
      </c>
      <c r="C16067" t="s">
        <v>5592</v>
      </c>
      <c r="D16067" s="152">
        <v>53</v>
      </c>
      <c r="E16067" t="s">
        <v>2609</v>
      </c>
      <c r="F16067">
        <v>32</v>
      </c>
      <c r="G16067">
        <v>322</v>
      </c>
      <c r="H16067" t="s">
        <v>11849</v>
      </c>
      <c r="J16067" t="s">
        <v>2610</v>
      </c>
      <c r="K16067" t="s">
        <v>2609</v>
      </c>
      <c r="L16067" t="str" cm="1">
        <f t="array" ref="L16067">_xlfn.IFS( _xlfn.IFNA(VLOOKUP(ETMRouteStages[[#This Row],[Depot]]&amp;":"&amp;ETMRouteStages[[#This Row],[RouteNo]], Via, 2, FALSE),"")=SUBSTITUTE(ETMRouteStages[[#This Row],[StageName]], "EV ",""), "Via", TRUE, "")</f>
        <v/>
      </c>
      <c r="M16067" t="b">
        <f>IF(ETMRouteStages[[#This Row],[RID]]=A16066,ETMRouteStages[[#This Row],[StageSequence]]=F16066+1,TRUE)</f>
        <v>1</v>
      </c>
    </row>
    <row r="16068" spans="1:13" hidden="1">
      <c r="A16068" t="s">
        <v>10020</v>
      </c>
      <c r="B16068" t="s">
        <v>1</v>
      </c>
      <c r="C16068" t="s">
        <v>5592</v>
      </c>
      <c r="D16068" s="152">
        <v>53</v>
      </c>
      <c r="E16068" t="s">
        <v>2518</v>
      </c>
      <c r="F16068">
        <v>33</v>
      </c>
      <c r="G16068">
        <v>352</v>
      </c>
      <c r="H16068" t="s">
        <v>11849</v>
      </c>
      <c r="J16068" t="s">
        <v>2519</v>
      </c>
      <c r="K16068" t="s">
        <v>2518</v>
      </c>
      <c r="L16068" t="str" cm="1">
        <f t="array" ref="L16068">_xlfn.IFS( _xlfn.IFNA(VLOOKUP(ETMRouteStages[[#This Row],[Depot]]&amp;":"&amp;ETMRouteStages[[#This Row],[RouteNo]], Via, 2, FALSE),"")=SUBSTITUTE(ETMRouteStages[[#This Row],[StageName]], "EV ",""), "Via", TRUE, "")</f>
        <v/>
      </c>
      <c r="M16068" t="b">
        <f>IF(ETMRouteStages[[#This Row],[RID]]=A16067,ETMRouteStages[[#This Row],[StageSequence]]=F16067+1,TRUE)</f>
        <v>1</v>
      </c>
    </row>
    <row r="16069" spans="1:13" hidden="1">
      <c r="A16069" t="s">
        <v>10020</v>
      </c>
      <c r="B16069" t="s">
        <v>1</v>
      </c>
      <c r="C16069" t="s">
        <v>5592</v>
      </c>
      <c r="D16069" s="152">
        <v>53</v>
      </c>
      <c r="E16069" t="s">
        <v>3232</v>
      </c>
      <c r="F16069">
        <v>34</v>
      </c>
      <c r="G16069">
        <v>361</v>
      </c>
      <c r="H16069" t="s">
        <v>11849</v>
      </c>
      <c r="J16069" t="s">
        <v>3233</v>
      </c>
      <c r="K16069" t="s">
        <v>3232</v>
      </c>
      <c r="L16069" t="str" cm="1">
        <f t="array" ref="L16069">_xlfn.IFS( _xlfn.IFNA(VLOOKUP(ETMRouteStages[[#This Row],[Depot]]&amp;":"&amp;ETMRouteStages[[#This Row],[RouteNo]], Via, 2, FALSE),"")=SUBSTITUTE(ETMRouteStages[[#This Row],[StageName]], "EV ",""), "Via", TRUE, "")</f>
        <v/>
      </c>
      <c r="M16069" t="b">
        <f>IF(ETMRouteStages[[#This Row],[RID]]=A16068,ETMRouteStages[[#This Row],[StageSequence]]=F16068+1,TRUE)</f>
        <v>1</v>
      </c>
    </row>
    <row r="16070" spans="1:13" hidden="1">
      <c r="A16070" t="s">
        <v>10020</v>
      </c>
      <c r="B16070" t="s">
        <v>1</v>
      </c>
      <c r="C16070" t="s">
        <v>5592</v>
      </c>
      <c r="D16070" s="152">
        <v>53</v>
      </c>
      <c r="E16070" t="s">
        <v>3243</v>
      </c>
      <c r="F16070">
        <v>35</v>
      </c>
      <c r="G16070">
        <v>373</v>
      </c>
      <c r="H16070" t="s">
        <v>11849</v>
      </c>
      <c r="J16070" t="s">
        <v>3244</v>
      </c>
      <c r="K16070" t="s">
        <v>3243</v>
      </c>
      <c r="L16070" t="str" cm="1">
        <f t="array" ref="L16070">_xlfn.IFS( _xlfn.IFNA(VLOOKUP(ETMRouteStages[[#This Row],[Depot]]&amp;":"&amp;ETMRouteStages[[#This Row],[RouteNo]], Via, 2, FALSE),"")=SUBSTITUTE(ETMRouteStages[[#This Row],[StageName]], "EV ",""), "Via", TRUE, "")</f>
        <v/>
      </c>
      <c r="M16070" t="b">
        <f>IF(ETMRouteStages[[#This Row],[RID]]=A16069,ETMRouteStages[[#This Row],[StageSequence]]=F16069+1,TRUE)</f>
        <v>1</v>
      </c>
    </row>
    <row r="16071" spans="1:13" hidden="1">
      <c r="A16071" t="s">
        <v>10020</v>
      </c>
      <c r="B16071" t="s">
        <v>1</v>
      </c>
      <c r="C16071" t="s">
        <v>5592</v>
      </c>
      <c r="D16071" s="152">
        <v>53</v>
      </c>
      <c r="E16071" t="s">
        <v>3672</v>
      </c>
      <c r="F16071">
        <v>36</v>
      </c>
      <c r="G16071">
        <v>386</v>
      </c>
      <c r="H16071" t="s">
        <v>11849</v>
      </c>
      <c r="J16071" t="s">
        <v>3673</v>
      </c>
      <c r="K16071" t="s">
        <v>3672</v>
      </c>
      <c r="L16071" t="str" cm="1">
        <f t="array" ref="L16071">_xlfn.IFS( _xlfn.IFNA(VLOOKUP(ETMRouteStages[[#This Row],[Depot]]&amp;":"&amp;ETMRouteStages[[#This Row],[RouteNo]], Via, 2, FALSE),"")=SUBSTITUTE(ETMRouteStages[[#This Row],[StageName]], "EV ",""), "Via", TRUE, "")</f>
        <v/>
      </c>
      <c r="M16071" t="b">
        <f>IF(ETMRouteStages[[#This Row],[RID]]=A16070,ETMRouteStages[[#This Row],[StageSequence]]=F16070+1,TRUE)</f>
        <v>1</v>
      </c>
    </row>
    <row r="16072" spans="1:13" hidden="1">
      <c r="A16072" t="s">
        <v>10020</v>
      </c>
      <c r="B16072" t="s">
        <v>1</v>
      </c>
      <c r="C16072" t="s">
        <v>5592</v>
      </c>
      <c r="D16072" s="152">
        <v>53</v>
      </c>
      <c r="E16072" t="s">
        <v>3495</v>
      </c>
      <c r="F16072">
        <v>37</v>
      </c>
      <c r="G16072">
        <v>398</v>
      </c>
      <c r="H16072" t="s">
        <v>11849</v>
      </c>
      <c r="J16072" t="s">
        <v>3496</v>
      </c>
      <c r="K16072" t="s">
        <v>3495</v>
      </c>
      <c r="L16072" t="str" cm="1">
        <f t="array" ref="L16072">_xlfn.IFS( _xlfn.IFNA(VLOOKUP(ETMRouteStages[[#This Row],[Depot]]&amp;":"&amp;ETMRouteStages[[#This Row],[RouteNo]], Via, 2, FALSE),"")=SUBSTITUTE(ETMRouteStages[[#This Row],[StageName]], "EV ",""), "Via", TRUE, "")</f>
        <v/>
      </c>
      <c r="M16072" t="b">
        <f>IF(ETMRouteStages[[#This Row],[RID]]=A16071,ETMRouteStages[[#This Row],[StageSequence]]=F16071+1,TRUE)</f>
        <v>1</v>
      </c>
    </row>
    <row r="16073" spans="1:13" hidden="1">
      <c r="A16073" t="s">
        <v>10020</v>
      </c>
      <c r="B16073" t="s">
        <v>1</v>
      </c>
      <c r="C16073" t="s">
        <v>5592</v>
      </c>
      <c r="D16073" s="152">
        <v>53</v>
      </c>
      <c r="E16073" t="s">
        <v>3357</v>
      </c>
      <c r="F16073">
        <v>38</v>
      </c>
      <c r="G16073">
        <v>429</v>
      </c>
      <c r="H16073" t="s">
        <v>11849</v>
      </c>
      <c r="J16073" t="s">
        <v>3358</v>
      </c>
      <c r="K16073" t="s">
        <v>3357</v>
      </c>
      <c r="L16073" t="str" cm="1">
        <f t="array" ref="L16073">_xlfn.IFS( _xlfn.IFNA(VLOOKUP(ETMRouteStages[[#This Row],[Depot]]&amp;":"&amp;ETMRouteStages[[#This Row],[RouteNo]], Via, 2, FALSE),"")=SUBSTITUTE(ETMRouteStages[[#This Row],[StageName]], "EV ",""), "Via", TRUE, "")</f>
        <v/>
      </c>
      <c r="M16073" t="b">
        <f>IF(ETMRouteStages[[#This Row],[RID]]=A16072,ETMRouteStages[[#This Row],[StageSequence]]=F16072+1,TRUE)</f>
        <v>1</v>
      </c>
    </row>
    <row r="16074" spans="1:13" hidden="1">
      <c r="A16074" t="s">
        <v>10020</v>
      </c>
      <c r="B16074" t="s">
        <v>1</v>
      </c>
      <c r="C16074" t="s">
        <v>5592</v>
      </c>
      <c r="D16074" s="152">
        <v>53</v>
      </c>
      <c r="E16074" t="s">
        <v>4196</v>
      </c>
      <c r="F16074">
        <v>39</v>
      </c>
      <c r="G16074">
        <v>453</v>
      </c>
      <c r="H16074" t="s">
        <v>11849</v>
      </c>
      <c r="J16074" t="s">
        <v>4197</v>
      </c>
      <c r="K16074" t="s">
        <v>4196</v>
      </c>
      <c r="L16074" t="str" cm="1">
        <f t="array" ref="L16074">_xlfn.IFS( _xlfn.IFNA(VLOOKUP(ETMRouteStages[[#This Row],[Depot]]&amp;":"&amp;ETMRouteStages[[#This Row],[RouteNo]], Via, 2, FALSE),"")=SUBSTITUTE(ETMRouteStages[[#This Row],[StageName]], "EV ",""), "Via", TRUE, "")</f>
        <v/>
      </c>
      <c r="M16074" t="b">
        <f>IF(ETMRouteStages[[#This Row],[RID]]=A16073,ETMRouteStages[[#This Row],[StageSequence]]=F16073+1,TRUE)</f>
        <v>1</v>
      </c>
    </row>
    <row r="16075" spans="1:13" hidden="1">
      <c r="A16075" t="s">
        <v>10020</v>
      </c>
      <c r="B16075" t="s">
        <v>1</v>
      </c>
      <c r="C16075" t="s">
        <v>5592</v>
      </c>
      <c r="D16075" s="152">
        <v>53</v>
      </c>
      <c r="E16075" t="s">
        <v>151</v>
      </c>
      <c r="F16075">
        <v>40</v>
      </c>
      <c r="G16075">
        <v>489</v>
      </c>
      <c r="H16075" t="s">
        <v>11849</v>
      </c>
      <c r="J16075" t="s">
        <v>3989</v>
      </c>
      <c r="K16075" t="s">
        <v>151</v>
      </c>
      <c r="L16075" t="str" cm="1">
        <f t="array" ref="L16075">_xlfn.IFS( _xlfn.IFNA(VLOOKUP(ETMRouteStages[[#This Row],[Depot]]&amp;":"&amp;ETMRouteStages[[#This Row],[RouteNo]], Via, 2, FALSE),"")=SUBSTITUTE(ETMRouteStages[[#This Row],[StageName]], "EV ",""), "Via", TRUE, "")</f>
        <v/>
      </c>
      <c r="M16075" t="b">
        <f>IF(ETMRouteStages[[#This Row],[RID]]=A16074,ETMRouteStages[[#This Row],[StageSequence]]=F16074+1,TRUE)</f>
        <v>1</v>
      </c>
    </row>
    <row r="16076" spans="1:13" hidden="1">
      <c r="A16076" t="s">
        <v>9951</v>
      </c>
      <c r="B16076" t="s">
        <v>1</v>
      </c>
      <c r="C16076" t="s">
        <v>5592</v>
      </c>
      <c r="D16076" s="152">
        <v>54</v>
      </c>
      <c r="E16076" t="s">
        <v>1241</v>
      </c>
      <c r="F16076">
        <v>1</v>
      </c>
      <c r="G16076">
        <v>0</v>
      </c>
      <c r="H16076" t="s">
        <v>11849</v>
      </c>
      <c r="J16076" t="s">
        <v>1</v>
      </c>
      <c r="K16076" t="s">
        <v>1241</v>
      </c>
      <c r="L16076" t="str" cm="1">
        <f t="array" ref="L16076">_xlfn.IFS( _xlfn.IFNA(VLOOKUP(ETMRouteStages[[#This Row],[Depot]]&amp;":"&amp;ETMRouteStages[[#This Row],[RouteNo]], Via, 2, FALSE),"")=SUBSTITUTE(ETMRouteStages[[#This Row],[StageName]], "EV ",""), "Via", TRUE, "")</f>
        <v/>
      </c>
      <c r="M16076" t="b">
        <f>IF(ETMRouteStages[[#This Row],[RID]]=A16075,ETMRouteStages[[#This Row],[StageSequence]]=F16075+1,TRUE)</f>
        <v>1</v>
      </c>
    </row>
    <row r="16077" spans="1:13" hidden="1">
      <c r="A16077" t="s">
        <v>9951</v>
      </c>
      <c r="B16077" t="s">
        <v>1</v>
      </c>
      <c r="C16077" t="s">
        <v>5592</v>
      </c>
      <c r="D16077" s="152">
        <v>54</v>
      </c>
      <c r="E16077" t="s">
        <v>1080</v>
      </c>
      <c r="F16077">
        <v>2</v>
      </c>
      <c r="G16077">
        <v>4</v>
      </c>
      <c r="H16077" t="s">
        <v>11849</v>
      </c>
      <c r="J16077" t="s">
        <v>2833</v>
      </c>
      <c r="K16077" t="s">
        <v>1080</v>
      </c>
      <c r="L16077" t="str" cm="1">
        <f t="array" ref="L16077">_xlfn.IFS( _xlfn.IFNA(VLOOKUP(ETMRouteStages[[#This Row],[Depot]]&amp;":"&amp;ETMRouteStages[[#This Row],[RouteNo]], Via, 2, FALSE),"")=SUBSTITUTE(ETMRouteStages[[#This Row],[StageName]], "EV ",""), "Via", TRUE, "")</f>
        <v/>
      </c>
      <c r="M16077" t="b">
        <f>IF(ETMRouteStages[[#This Row],[RID]]=A16076,ETMRouteStages[[#This Row],[StageSequence]]=F16076+1,TRUE)</f>
        <v>1</v>
      </c>
    </row>
    <row r="16078" spans="1:13" hidden="1">
      <c r="A16078" t="s">
        <v>9951</v>
      </c>
      <c r="B16078" t="s">
        <v>1</v>
      </c>
      <c r="C16078" t="s">
        <v>5592</v>
      </c>
      <c r="D16078" s="152">
        <v>54</v>
      </c>
      <c r="E16078" t="s">
        <v>4591</v>
      </c>
      <c r="F16078">
        <v>3</v>
      </c>
      <c r="G16078">
        <v>11</v>
      </c>
      <c r="H16078" t="s">
        <v>11849</v>
      </c>
      <c r="J16078" t="s">
        <v>4592</v>
      </c>
      <c r="K16078" t="s">
        <v>4591</v>
      </c>
      <c r="L16078" t="str" cm="1">
        <f t="array" ref="L16078">_xlfn.IFS( _xlfn.IFNA(VLOOKUP(ETMRouteStages[[#This Row],[Depot]]&amp;":"&amp;ETMRouteStages[[#This Row],[RouteNo]], Via, 2, FALSE),"")=SUBSTITUTE(ETMRouteStages[[#This Row],[StageName]], "EV ",""), "Via", TRUE, "")</f>
        <v/>
      </c>
      <c r="M16078" t="b">
        <f>IF(ETMRouteStages[[#This Row],[RID]]=A16077,ETMRouteStages[[#This Row],[StageSequence]]=F16077+1,TRUE)</f>
        <v>1</v>
      </c>
    </row>
    <row r="16079" spans="1:13" hidden="1">
      <c r="A16079" t="s">
        <v>9951</v>
      </c>
      <c r="B16079" t="s">
        <v>1</v>
      </c>
      <c r="C16079" t="s">
        <v>5592</v>
      </c>
      <c r="D16079" s="152">
        <v>54</v>
      </c>
      <c r="E16079" t="s">
        <v>1089</v>
      </c>
      <c r="F16079">
        <v>4</v>
      </c>
      <c r="G16079">
        <v>20</v>
      </c>
      <c r="H16079" t="s">
        <v>11849</v>
      </c>
      <c r="J16079" t="s">
        <v>27</v>
      </c>
      <c r="K16079" t="s">
        <v>1089</v>
      </c>
      <c r="L16079" t="str" cm="1">
        <f t="array" ref="L16079">_xlfn.IFS( _xlfn.IFNA(VLOOKUP(ETMRouteStages[[#This Row],[Depot]]&amp;":"&amp;ETMRouteStages[[#This Row],[RouteNo]], Via, 2, FALSE),"")=SUBSTITUTE(ETMRouteStages[[#This Row],[StageName]], "EV ",""), "Via", TRUE, "")</f>
        <v/>
      </c>
      <c r="M16079" t="b">
        <f>IF(ETMRouteStages[[#This Row],[RID]]=A16078,ETMRouteStages[[#This Row],[StageSequence]]=F16078+1,TRUE)</f>
        <v>1</v>
      </c>
    </row>
    <row r="16080" spans="1:13" hidden="1">
      <c r="A16080" t="s">
        <v>9951</v>
      </c>
      <c r="B16080" t="s">
        <v>1</v>
      </c>
      <c r="C16080" t="s">
        <v>5592</v>
      </c>
      <c r="D16080" s="152">
        <v>54</v>
      </c>
      <c r="E16080" t="s">
        <v>1177</v>
      </c>
      <c r="F16080">
        <v>5</v>
      </c>
      <c r="G16080">
        <v>24</v>
      </c>
      <c r="H16080" t="s">
        <v>11849</v>
      </c>
      <c r="J16080" t="s">
        <v>1178</v>
      </c>
      <c r="K16080" t="s">
        <v>1177</v>
      </c>
      <c r="L16080" t="str" cm="1">
        <f t="array" ref="L16080">_xlfn.IFS( _xlfn.IFNA(VLOOKUP(ETMRouteStages[[#This Row],[Depot]]&amp;":"&amp;ETMRouteStages[[#This Row],[RouteNo]], Via, 2, FALSE),"")=SUBSTITUTE(ETMRouteStages[[#This Row],[StageName]], "EV ",""), "Via", TRUE, "")</f>
        <v/>
      </c>
      <c r="M16080" t="b">
        <f>IF(ETMRouteStages[[#This Row],[RID]]=A16079,ETMRouteStages[[#This Row],[StageSequence]]=F16079+1,TRUE)</f>
        <v>1</v>
      </c>
    </row>
    <row r="16081" spans="1:13" hidden="1">
      <c r="A16081" t="s">
        <v>9951</v>
      </c>
      <c r="B16081" t="s">
        <v>1</v>
      </c>
      <c r="C16081" t="s">
        <v>5592</v>
      </c>
      <c r="D16081" s="152">
        <v>54</v>
      </c>
      <c r="E16081" t="s">
        <v>1059</v>
      </c>
      <c r="F16081">
        <v>6</v>
      </c>
      <c r="G16081">
        <v>32</v>
      </c>
      <c r="H16081" t="s">
        <v>11849</v>
      </c>
      <c r="J16081" t="s">
        <v>1060</v>
      </c>
      <c r="K16081" t="s">
        <v>1059</v>
      </c>
      <c r="L16081" t="str" cm="1">
        <f t="array" ref="L16081">_xlfn.IFS( _xlfn.IFNA(VLOOKUP(ETMRouteStages[[#This Row],[Depot]]&amp;":"&amp;ETMRouteStages[[#This Row],[RouteNo]], Via, 2, FALSE),"")=SUBSTITUTE(ETMRouteStages[[#This Row],[StageName]], "EV ",""), "Via", TRUE, "")</f>
        <v/>
      </c>
      <c r="M16081" t="b">
        <f>IF(ETMRouteStages[[#This Row],[RID]]=A16080,ETMRouteStages[[#This Row],[StageSequence]]=F16080+1,TRUE)</f>
        <v>1</v>
      </c>
    </row>
    <row r="16082" spans="1:13" hidden="1">
      <c r="A16082" t="s">
        <v>9951</v>
      </c>
      <c r="B16082" t="s">
        <v>1</v>
      </c>
      <c r="C16082" t="s">
        <v>5592</v>
      </c>
      <c r="D16082" s="152">
        <v>54</v>
      </c>
      <c r="E16082" t="s">
        <v>1182</v>
      </c>
      <c r="F16082">
        <v>7</v>
      </c>
      <c r="G16082">
        <v>36</v>
      </c>
      <c r="H16082" t="s">
        <v>11849</v>
      </c>
      <c r="J16082" t="s">
        <v>2</v>
      </c>
      <c r="K16082" t="s">
        <v>1182</v>
      </c>
      <c r="L16082" t="str" cm="1">
        <f t="array" ref="L16082">_xlfn.IFS( _xlfn.IFNA(VLOOKUP(ETMRouteStages[[#This Row],[Depot]]&amp;":"&amp;ETMRouteStages[[#This Row],[RouteNo]], Via, 2, FALSE),"")=SUBSTITUTE(ETMRouteStages[[#This Row],[StageName]], "EV ",""), "Via", TRUE, "")</f>
        <v/>
      </c>
      <c r="M16082" t="b">
        <f>IF(ETMRouteStages[[#This Row],[RID]]=A16081,ETMRouteStages[[#This Row],[StageSequence]]=F16081+1,TRUE)</f>
        <v>1</v>
      </c>
    </row>
    <row r="16083" spans="1:13" hidden="1">
      <c r="A16083" t="s">
        <v>9951</v>
      </c>
      <c r="B16083" t="s">
        <v>1</v>
      </c>
      <c r="C16083" t="s">
        <v>5592</v>
      </c>
      <c r="D16083" s="152">
        <v>54</v>
      </c>
      <c r="E16083" t="s">
        <v>1171</v>
      </c>
      <c r="F16083">
        <v>8</v>
      </c>
      <c r="G16083">
        <v>45</v>
      </c>
      <c r="H16083" t="s">
        <v>11849</v>
      </c>
      <c r="J16083" t="s">
        <v>3792</v>
      </c>
      <c r="K16083" t="s">
        <v>1171</v>
      </c>
      <c r="L16083" t="str" cm="1">
        <f t="array" ref="L16083">_xlfn.IFS( _xlfn.IFNA(VLOOKUP(ETMRouteStages[[#This Row],[Depot]]&amp;":"&amp;ETMRouteStages[[#This Row],[RouteNo]], Via, 2, FALSE),"")=SUBSTITUTE(ETMRouteStages[[#This Row],[StageName]], "EV ",""), "Via", TRUE, "")</f>
        <v/>
      </c>
      <c r="M16083" t="b">
        <f>IF(ETMRouteStages[[#This Row],[RID]]=A16082,ETMRouteStages[[#This Row],[StageSequence]]=F16082+1,TRUE)</f>
        <v>1</v>
      </c>
    </row>
    <row r="16084" spans="1:13" hidden="1">
      <c r="A16084" t="s">
        <v>9951</v>
      </c>
      <c r="B16084" t="s">
        <v>1</v>
      </c>
      <c r="C16084" t="s">
        <v>5592</v>
      </c>
      <c r="D16084" s="152">
        <v>54</v>
      </c>
      <c r="E16084" t="s">
        <v>1068</v>
      </c>
      <c r="F16084">
        <v>9</v>
      </c>
      <c r="G16084">
        <v>50</v>
      </c>
      <c r="H16084" t="s">
        <v>11849</v>
      </c>
      <c r="J16084" t="s">
        <v>2630</v>
      </c>
      <c r="K16084" t="s">
        <v>1068</v>
      </c>
      <c r="L16084" t="str" cm="1">
        <f t="array" ref="L16084">_xlfn.IFS( _xlfn.IFNA(VLOOKUP(ETMRouteStages[[#This Row],[Depot]]&amp;":"&amp;ETMRouteStages[[#This Row],[RouteNo]], Via, 2, FALSE),"")=SUBSTITUTE(ETMRouteStages[[#This Row],[StageName]], "EV ",""), "Via", TRUE, "")</f>
        <v/>
      </c>
      <c r="M16084" t="b">
        <f>IF(ETMRouteStages[[#This Row],[RID]]=A16083,ETMRouteStages[[#This Row],[StageSequence]]=F16083+1,TRUE)</f>
        <v>1</v>
      </c>
    </row>
    <row r="16085" spans="1:13" hidden="1">
      <c r="A16085" t="s">
        <v>9951</v>
      </c>
      <c r="B16085" t="s">
        <v>1</v>
      </c>
      <c r="C16085" t="s">
        <v>5592</v>
      </c>
      <c r="D16085" s="152">
        <v>54</v>
      </c>
      <c r="E16085" t="s">
        <v>3479</v>
      </c>
      <c r="F16085">
        <v>10</v>
      </c>
      <c r="G16085">
        <v>54</v>
      </c>
      <c r="H16085" t="s">
        <v>11849</v>
      </c>
      <c r="J16085" t="s">
        <v>3480</v>
      </c>
      <c r="K16085" t="s">
        <v>3479</v>
      </c>
      <c r="L16085" t="str" cm="1">
        <f t="array" ref="L16085">_xlfn.IFS( _xlfn.IFNA(VLOOKUP(ETMRouteStages[[#This Row],[Depot]]&amp;":"&amp;ETMRouteStages[[#This Row],[RouteNo]], Via, 2, FALSE),"")=SUBSTITUTE(ETMRouteStages[[#This Row],[StageName]], "EV ",""), "Via", TRUE, "")</f>
        <v/>
      </c>
      <c r="M16085" t="b">
        <f>IF(ETMRouteStages[[#This Row],[RID]]=A16084,ETMRouteStages[[#This Row],[StageSequence]]=F16084+1,TRUE)</f>
        <v>1</v>
      </c>
    </row>
    <row r="16086" spans="1:13" hidden="1">
      <c r="A16086" t="s">
        <v>9951</v>
      </c>
      <c r="B16086" t="s">
        <v>1</v>
      </c>
      <c r="C16086" t="s">
        <v>5592</v>
      </c>
      <c r="D16086" s="152">
        <v>54</v>
      </c>
      <c r="E16086" t="s">
        <v>711</v>
      </c>
      <c r="F16086">
        <v>11</v>
      </c>
      <c r="G16086">
        <v>64</v>
      </c>
      <c r="H16086" t="s">
        <v>11849</v>
      </c>
      <c r="J16086" t="s">
        <v>6</v>
      </c>
      <c r="K16086" t="s">
        <v>711</v>
      </c>
      <c r="L16086" t="str" cm="1">
        <f t="array" ref="L16086">_xlfn.IFS( _xlfn.IFNA(VLOOKUP(ETMRouteStages[[#This Row],[Depot]]&amp;":"&amp;ETMRouteStages[[#This Row],[RouteNo]], Via, 2, FALSE),"")=SUBSTITUTE(ETMRouteStages[[#This Row],[StageName]], "EV ",""), "Via", TRUE, "")</f>
        <v/>
      </c>
      <c r="M16086" t="b">
        <f>IF(ETMRouteStages[[#This Row],[RID]]=A16085,ETMRouteStages[[#This Row],[StageSequence]]=F16085+1,TRUE)</f>
        <v>1</v>
      </c>
    </row>
    <row r="16087" spans="1:13" hidden="1">
      <c r="A16087" t="s">
        <v>9951</v>
      </c>
      <c r="B16087" t="s">
        <v>1</v>
      </c>
      <c r="C16087" t="s">
        <v>5592</v>
      </c>
      <c r="D16087" s="152">
        <v>54</v>
      </c>
      <c r="E16087" t="s">
        <v>4435</v>
      </c>
      <c r="F16087">
        <v>12</v>
      </c>
      <c r="G16087">
        <v>74</v>
      </c>
      <c r="H16087" t="s">
        <v>11849</v>
      </c>
      <c r="J16087" t="s">
        <v>4436</v>
      </c>
      <c r="K16087" t="s">
        <v>4435</v>
      </c>
      <c r="L16087" t="str" cm="1">
        <f t="array" ref="L16087">_xlfn.IFS( _xlfn.IFNA(VLOOKUP(ETMRouteStages[[#This Row],[Depot]]&amp;":"&amp;ETMRouteStages[[#This Row],[RouteNo]], Via, 2, FALSE),"")=SUBSTITUTE(ETMRouteStages[[#This Row],[StageName]], "EV ",""), "Via", TRUE, "")</f>
        <v/>
      </c>
      <c r="M16087" t="b">
        <f>IF(ETMRouteStages[[#This Row],[RID]]=A16086,ETMRouteStages[[#This Row],[StageSequence]]=F16086+1,TRUE)</f>
        <v>1</v>
      </c>
    </row>
    <row r="16088" spans="1:13" hidden="1">
      <c r="A16088" t="s">
        <v>9951</v>
      </c>
      <c r="B16088" t="s">
        <v>1</v>
      </c>
      <c r="C16088" t="s">
        <v>5592</v>
      </c>
      <c r="D16088" s="152">
        <v>54</v>
      </c>
      <c r="E16088" t="s">
        <v>2976</v>
      </c>
      <c r="F16088">
        <v>13</v>
      </c>
      <c r="G16088">
        <v>80</v>
      </c>
      <c r="H16088" t="s">
        <v>11849</v>
      </c>
      <c r="J16088" t="s">
        <v>2977</v>
      </c>
      <c r="K16088" t="s">
        <v>2976</v>
      </c>
      <c r="L16088" t="str" cm="1">
        <f t="array" ref="L16088">_xlfn.IFS( _xlfn.IFNA(VLOOKUP(ETMRouteStages[[#This Row],[Depot]]&amp;":"&amp;ETMRouteStages[[#This Row],[RouteNo]], Via, 2, FALSE),"")=SUBSTITUTE(ETMRouteStages[[#This Row],[StageName]], "EV ",""), "Via", TRUE, "")</f>
        <v/>
      </c>
      <c r="M16088" t="b">
        <f>IF(ETMRouteStages[[#This Row],[RID]]=A16087,ETMRouteStages[[#This Row],[StageSequence]]=F16087+1,TRUE)</f>
        <v>1</v>
      </c>
    </row>
    <row r="16089" spans="1:13" hidden="1">
      <c r="A16089" t="s">
        <v>9951</v>
      </c>
      <c r="B16089" t="s">
        <v>1</v>
      </c>
      <c r="C16089" t="s">
        <v>5592</v>
      </c>
      <c r="D16089" s="152">
        <v>54</v>
      </c>
      <c r="E16089" t="s">
        <v>2988</v>
      </c>
      <c r="F16089">
        <v>14</v>
      </c>
      <c r="G16089">
        <v>86</v>
      </c>
      <c r="H16089" t="s">
        <v>11849</v>
      </c>
      <c r="J16089" t="s">
        <v>4664</v>
      </c>
      <c r="K16089" t="s">
        <v>2988</v>
      </c>
      <c r="L16089" t="str" cm="1">
        <f t="array" ref="L16089">_xlfn.IFS( _xlfn.IFNA(VLOOKUP(ETMRouteStages[[#This Row],[Depot]]&amp;":"&amp;ETMRouteStages[[#This Row],[RouteNo]], Via, 2, FALSE),"")=SUBSTITUTE(ETMRouteStages[[#This Row],[StageName]], "EV ",""), "Via", TRUE, "")</f>
        <v/>
      </c>
      <c r="M16089" t="b">
        <f>IF(ETMRouteStages[[#This Row],[RID]]=A16088,ETMRouteStages[[#This Row],[StageSequence]]=F16088+1,TRUE)</f>
        <v>1</v>
      </c>
    </row>
    <row r="16090" spans="1:13" hidden="1">
      <c r="A16090" t="s">
        <v>9951</v>
      </c>
      <c r="B16090" t="s">
        <v>1</v>
      </c>
      <c r="C16090" t="s">
        <v>5592</v>
      </c>
      <c r="D16090" s="152">
        <v>54</v>
      </c>
      <c r="E16090" t="s">
        <v>1159</v>
      </c>
      <c r="F16090">
        <v>15</v>
      </c>
      <c r="G16090">
        <v>92</v>
      </c>
      <c r="H16090" t="s">
        <v>11849</v>
      </c>
      <c r="J16090" t="s">
        <v>562</v>
      </c>
      <c r="K16090" t="s">
        <v>1159</v>
      </c>
      <c r="L16090" t="str" cm="1">
        <f t="array" ref="L16090">_xlfn.IFS( _xlfn.IFNA(VLOOKUP(ETMRouteStages[[#This Row],[Depot]]&amp;":"&amp;ETMRouteStages[[#This Row],[RouteNo]], Via, 2, FALSE),"")=SUBSTITUTE(ETMRouteStages[[#This Row],[StageName]], "EV ",""), "Via", TRUE, "")</f>
        <v/>
      </c>
      <c r="M16090" t="b">
        <f>IF(ETMRouteStages[[#This Row],[RID]]=A16089,ETMRouteStages[[#This Row],[StageSequence]]=F16089+1,TRUE)</f>
        <v>1</v>
      </c>
    </row>
    <row r="16091" spans="1:13" hidden="1">
      <c r="A16091" t="s">
        <v>9951</v>
      </c>
      <c r="B16091" t="s">
        <v>1</v>
      </c>
      <c r="C16091" t="s">
        <v>5592</v>
      </c>
      <c r="D16091" s="152">
        <v>54</v>
      </c>
      <c r="E16091" t="s">
        <v>3130</v>
      </c>
      <c r="F16091">
        <v>16</v>
      </c>
      <c r="G16091">
        <v>104</v>
      </c>
      <c r="H16091" t="s">
        <v>11849</v>
      </c>
      <c r="I16091" t="s">
        <v>10164</v>
      </c>
      <c r="J16091" t="s">
        <v>3131</v>
      </c>
      <c r="K16091" t="s">
        <v>3130</v>
      </c>
      <c r="L16091" t="str" cm="1">
        <f t="array" ref="L16091">_xlfn.IFS( _xlfn.IFNA(VLOOKUP(ETMRouteStages[[#This Row],[Depot]]&amp;":"&amp;ETMRouteStages[[#This Row],[RouteNo]], Via, 2, FALSE),"")=SUBSTITUTE(ETMRouteStages[[#This Row],[StageName]], "EV ",""), "Via", TRUE, "")</f>
        <v/>
      </c>
      <c r="M16091" t="b">
        <f>IF(ETMRouteStages[[#This Row],[RID]]=A16090,ETMRouteStages[[#This Row],[StageSequence]]=F16090+1,TRUE)</f>
        <v>1</v>
      </c>
    </row>
    <row r="16092" spans="1:13" hidden="1">
      <c r="A16092" t="s">
        <v>9951</v>
      </c>
      <c r="B16092" t="s">
        <v>1</v>
      </c>
      <c r="C16092" t="s">
        <v>5592</v>
      </c>
      <c r="D16092" s="152">
        <v>54</v>
      </c>
      <c r="E16092" t="s">
        <v>1052</v>
      </c>
      <c r="F16092">
        <v>17</v>
      </c>
      <c r="G16092">
        <v>109</v>
      </c>
      <c r="H16092" t="s">
        <v>11849</v>
      </c>
      <c r="I16092" t="s">
        <v>10165</v>
      </c>
      <c r="J16092" t="s">
        <v>2544</v>
      </c>
      <c r="K16092" t="s">
        <v>1052</v>
      </c>
      <c r="L16092" t="str" cm="1">
        <f t="array" ref="L16092">_xlfn.IFS( _xlfn.IFNA(VLOOKUP(ETMRouteStages[[#This Row],[Depot]]&amp;":"&amp;ETMRouteStages[[#This Row],[RouteNo]], Via, 2, FALSE),"")=SUBSTITUTE(ETMRouteStages[[#This Row],[StageName]], "EV ",""), "Via", TRUE, "")</f>
        <v/>
      </c>
      <c r="M16092" t="b">
        <f>IF(ETMRouteStages[[#This Row],[RID]]=A16091,ETMRouteStages[[#This Row],[StageSequence]]=F16091+1,TRUE)</f>
        <v>1</v>
      </c>
    </row>
    <row r="16093" spans="1:13" hidden="1">
      <c r="A16093" t="s">
        <v>9951</v>
      </c>
      <c r="B16093" t="s">
        <v>1</v>
      </c>
      <c r="C16093" t="s">
        <v>5592</v>
      </c>
      <c r="D16093" s="152">
        <v>54</v>
      </c>
      <c r="E16093" t="s">
        <v>4368</v>
      </c>
      <c r="F16093">
        <v>18</v>
      </c>
      <c r="G16093">
        <v>121</v>
      </c>
      <c r="H16093" t="s">
        <v>11849</v>
      </c>
      <c r="J16093" t="s">
        <v>4369</v>
      </c>
      <c r="K16093" t="s">
        <v>4368</v>
      </c>
      <c r="L16093" t="str" cm="1">
        <f t="array" ref="L16093">_xlfn.IFS( _xlfn.IFNA(VLOOKUP(ETMRouteStages[[#This Row],[Depot]]&amp;":"&amp;ETMRouteStages[[#This Row],[RouteNo]], Via, 2, FALSE),"")=SUBSTITUTE(ETMRouteStages[[#This Row],[StageName]], "EV ",""), "Via", TRUE, "")</f>
        <v/>
      </c>
      <c r="M16093" t="b">
        <f>IF(ETMRouteStages[[#This Row],[RID]]=A16092,ETMRouteStages[[#This Row],[StageSequence]]=F16092+1,TRUE)</f>
        <v>1</v>
      </c>
    </row>
    <row r="16094" spans="1:13" hidden="1">
      <c r="A16094" t="s">
        <v>9951</v>
      </c>
      <c r="B16094" t="s">
        <v>1</v>
      </c>
      <c r="C16094" t="s">
        <v>5592</v>
      </c>
      <c r="D16094" s="152">
        <v>54</v>
      </c>
      <c r="E16094" t="s">
        <v>3998</v>
      </c>
      <c r="F16094">
        <v>19</v>
      </c>
      <c r="G16094">
        <v>133</v>
      </c>
      <c r="H16094" t="s">
        <v>11849</v>
      </c>
      <c r="J16094" t="s">
        <v>3999</v>
      </c>
      <c r="K16094" t="s">
        <v>3998</v>
      </c>
      <c r="L16094" t="str" cm="1">
        <f t="array" ref="L16094">_xlfn.IFS( _xlfn.IFNA(VLOOKUP(ETMRouteStages[[#This Row],[Depot]]&amp;":"&amp;ETMRouteStages[[#This Row],[RouteNo]], Via, 2, FALSE),"")=SUBSTITUTE(ETMRouteStages[[#This Row],[StageName]], "EV ",""), "Via", TRUE, "")</f>
        <v/>
      </c>
      <c r="M16094" t="b">
        <f>IF(ETMRouteStages[[#This Row],[RID]]=A16093,ETMRouteStages[[#This Row],[StageSequence]]=F16093+1,TRUE)</f>
        <v>1</v>
      </c>
    </row>
    <row r="16095" spans="1:13" hidden="1">
      <c r="A16095" t="s">
        <v>9951</v>
      </c>
      <c r="B16095" t="s">
        <v>1</v>
      </c>
      <c r="C16095" t="s">
        <v>5592</v>
      </c>
      <c r="D16095" s="152">
        <v>54</v>
      </c>
      <c r="E16095" t="s">
        <v>1138</v>
      </c>
      <c r="F16095">
        <v>20</v>
      </c>
      <c r="G16095">
        <v>138</v>
      </c>
      <c r="H16095" t="s">
        <v>11849</v>
      </c>
      <c r="J16095" t="s">
        <v>1139</v>
      </c>
      <c r="K16095" t="s">
        <v>1138</v>
      </c>
      <c r="L16095" t="str" cm="1">
        <f t="array" ref="L16095">_xlfn.IFS( _xlfn.IFNA(VLOOKUP(ETMRouteStages[[#This Row],[Depot]]&amp;":"&amp;ETMRouteStages[[#This Row],[RouteNo]], Via, 2, FALSE),"")=SUBSTITUTE(ETMRouteStages[[#This Row],[StageName]], "EV ",""), "Via", TRUE, "")</f>
        <v/>
      </c>
      <c r="M16095" t="b">
        <f>IF(ETMRouteStages[[#This Row],[RID]]=A16094,ETMRouteStages[[#This Row],[StageSequence]]=F16094+1,TRUE)</f>
        <v>1</v>
      </c>
    </row>
    <row r="16096" spans="1:13" hidden="1">
      <c r="A16096" t="s">
        <v>9951</v>
      </c>
      <c r="B16096" t="s">
        <v>1</v>
      </c>
      <c r="C16096" t="s">
        <v>5592</v>
      </c>
      <c r="D16096" s="152">
        <v>54</v>
      </c>
      <c r="E16096" t="s">
        <v>3182</v>
      </c>
      <c r="F16096">
        <v>21</v>
      </c>
      <c r="G16096">
        <v>151</v>
      </c>
      <c r="H16096" t="s">
        <v>11849</v>
      </c>
      <c r="J16096" t="s">
        <v>3183</v>
      </c>
      <c r="K16096" t="s">
        <v>3182</v>
      </c>
      <c r="L16096" t="str" cm="1">
        <f t="array" ref="L16096">_xlfn.IFS( _xlfn.IFNA(VLOOKUP(ETMRouteStages[[#This Row],[Depot]]&amp;":"&amp;ETMRouteStages[[#This Row],[RouteNo]], Via, 2, FALSE),"")=SUBSTITUTE(ETMRouteStages[[#This Row],[StageName]], "EV ",""), "Via", TRUE, "")</f>
        <v/>
      </c>
      <c r="M16096" t="b">
        <f>IF(ETMRouteStages[[#This Row],[RID]]=A16095,ETMRouteStages[[#This Row],[StageSequence]]=F16095+1,TRUE)</f>
        <v>1</v>
      </c>
    </row>
    <row r="16097" spans="1:13" hidden="1">
      <c r="A16097" t="s">
        <v>9951</v>
      </c>
      <c r="B16097" t="s">
        <v>1</v>
      </c>
      <c r="C16097" t="s">
        <v>5592</v>
      </c>
      <c r="D16097" s="152">
        <v>54</v>
      </c>
      <c r="E16097" t="s">
        <v>3385</v>
      </c>
      <c r="F16097">
        <v>22</v>
      </c>
      <c r="G16097">
        <v>162</v>
      </c>
      <c r="H16097" t="s">
        <v>11849</v>
      </c>
      <c r="J16097" t="s">
        <v>3386</v>
      </c>
      <c r="K16097" t="s">
        <v>3385</v>
      </c>
      <c r="L16097" t="str" cm="1">
        <f t="array" ref="L16097">_xlfn.IFS( _xlfn.IFNA(VLOOKUP(ETMRouteStages[[#This Row],[Depot]]&amp;":"&amp;ETMRouteStages[[#This Row],[RouteNo]], Via, 2, FALSE),"")=SUBSTITUTE(ETMRouteStages[[#This Row],[StageName]], "EV ",""), "Via", TRUE, "")</f>
        <v/>
      </c>
      <c r="M16097" t="b">
        <f>IF(ETMRouteStages[[#This Row],[RID]]=A16096,ETMRouteStages[[#This Row],[StageSequence]]=F16096+1,TRUE)</f>
        <v>1</v>
      </c>
    </row>
    <row r="16098" spans="1:13" hidden="1">
      <c r="A16098" t="s">
        <v>9951</v>
      </c>
      <c r="B16098" t="s">
        <v>1</v>
      </c>
      <c r="C16098" t="s">
        <v>5592</v>
      </c>
      <c r="D16098" s="152">
        <v>54</v>
      </c>
      <c r="E16098" t="s">
        <v>3911</v>
      </c>
      <c r="F16098">
        <v>23</v>
      </c>
      <c r="G16098">
        <v>180</v>
      </c>
      <c r="H16098" t="s">
        <v>11849</v>
      </c>
      <c r="J16098" t="s">
        <v>3912</v>
      </c>
      <c r="K16098" t="s">
        <v>3911</v>
      </c>
      <c r="L16098" t="str" cm="1">
        <f t="array" ref="L16098">_xlfn.IFS( _xlfn.IFNA(VLOOKUP(ETMRouteStages[[#This Row],[Depot]]&amp;":"&amp;ETMRouteStages[[#This Row],[RouteNo]], Via, 2, FALSE),"")=SUBSTITUTE(ETMRouteStages[[#This Row],[StageName]], "EV ",""), "Via", TRUE, "")</f>
        <v/>
      </c>
      <c r="M16098" t="b">
        <f>IF(ETMRouteStages[[#This Row],[RID]]=A16097,ETMRouteStages[[#This Row],[StageSequence]]=F16097+1,TRUE)</f>
        <v>1</v>
      </c>
    </row>
    <row r="16099" spans="1:13" hidden="1">
      <c r="A16099" t="s">
        <v>9951</v>
      </c>
      <c r="B16099" t="s">
        <v>1</v>
      </c>
      <c r="C16099" t="s">
        <v>5592</v>
      </c>
      <c r="D16099" s="152">
        <v>54</v>
      </c>
      <c r="E16099" t="s">
        <v>3990</v>
      </c>
      <c r="F16099">
        <v>24</v>
      </c>
      <c r="G16099">
        <v>186</v>
      </c>
      <c r="H16099" t="s">
        <v>11849</v>
      </c>
      <c r="J16099" t="s">
        <v>3991</v>
      </c>
      <c r="K16099" t="s">
        <v>3990</v>
      </c>
      <c r="L16099" t="str" cm="1">
        <f t="array" ref="L16099">_xlfn.IFS( _xlfn.IFNA(VLOOKUP(ETMRouteStages[[#This Row],[Depot]]&amp;":"&amp;ETMRouteStages[[#This Row],[RouteNo]], Via, 2, FALSE),"")=SUBSTITUTE(ETMRouteStages[[#This Row],[StageName]], "EV ",""), "Via", TRUE, "")</f>
        <v/>
      </c>
      <c r="M16099" t="b">
        <f>IF(ETMRouteStages[[#This Row],[RID]]=A16098,ETMRouteStages[[#This Row],[StageSequence]]=F16098+1,TRUE)</f>
        <v>1</v>
      </c>
    </row>
    <row r="16100" spans="1:13" hidden="1">
      <c r="A16100" t="s">
        <v>9951</v>
      </c>
      <c r="B16100" t="s">
        <v>1</v>
      </c>
      <c r="C16100" t="s">
        <v>5592</v>
      </c>
      <c r="D16100" s="152">
        <v>54</v>
      </c>
      <c r="E16100" t="s">
        <v>2660</v>
      </c>
      <c r="F16100">
        <v>25</v>
      </c>
      <c r="G16100">
        <v>191</v>
      </c>
      <c r="H16100" t="s">
        <v>11849</v>
      </c>
      <c r="J16100" t="s">
        <v>2661</v>
      </c>
      <c r="K16100" t="s">
        <v>2660</v>
      </c>
      <c r="L16100" t="str" cm="1">
        <f t="array" ref="L16100">_xlfn.IFS( _xlfn.IFNA(VLOOKUP(ETMRouteStages[[#This Row],[Depot]]&amp;":"&amp;ETMRouteStages[[#This Row],[RouteNo]], Via, 2, FALSE),"")=SUBSTITUTE(ETMRouteStages[[#This Row],[StageName]], "EV ",""), "Via", TRUE, "")</f>
        <v/>
      </c>
      <c r="M16100" t="b">
        <f>IF(ETMRouteStages[[#This Row],[RID]]=A16099,ETMRouteStages[[#This Row],[StageSequence]]=F16099+1,TRUE)</f>
        <v>1</v>
      </c>
    </row>
    <row r="16101" spans="1:13" hidden="1">
      <c r="A16101" t="s">
        <v>9951</v>
      </c>
      <c r="B16101" t="s">
        <v>1</v>
      </c>
      <c r="C16101" t="s">
        <v>5592</v>
      </c>
      <c r="D16101" s="152">
        <v>54</v>
      </c>
      <c r="E16101" t="s">
        <v>3754</v>
      </c>
      <c r="F16101">
        <v>26</v>
      </c>
      <c r="G16101">
        <v>221</v>
      </c>
      <c r="H16101" t="s">
        <v>11849</v>
      </c>
      <c r="J16101" t="s">
        <v>3755</v>
      </c>
      <c r="K16101" t="s">
        <v>3754</v>
      </c>
      <c r="L16101" t="str" cm="1">
        <f t="array" ref="L16101">_xlfn.IFS( _xlfn.IFNA(VLOOKUP(ETMRouteStages[[#This Row],[Depot]]&amp;":"&amp;ETMRouteStages[[#This Row],[RouteNo]], Via, 2, FALSE),"")=SUBSTITUTE(ETMRouteStages[[#This Row],[StageName]], "EV ",""), "Via", TRUE, "")</f>
        <v/>
      </c>
      <c r="M16101" t="b">
        <f>IF(ETMRouteStages[[#This Row],[RID]]=A16100,ETMRouteStages[[#This Row],[StageSequence]]=F16100+1,TRUE)</f>
        <v>1</v>
      </c>
    </row>
    <row r="16102" spans="1:13" hidden="1">
      <c r="A16102" t="s">
        <v>9951</v>
      </c>
      <c r="B16102" t="s">
        <v>1</v>
      </c>
      <c r="C16102" t="s">
        <v>5592</v>
      </c>
      <c r="D16102" s="152">
        <v>54</v>
      </c>
      <c r="E16102" t="s">
        <v>4571</v>
      </c>
      <c r="F16102">
        <v>27</v>
      </c>
      <c r="G16102">
        <v>250</v>
      </c>
      <c r="H16102" t="s">
        <v>11849</v>
      </c>
      <c r="J16102" t="s">
        <v>4572</v>
      </c>
      <c r="K16102" t="s">
        <v>4571</v>
      </c>
      <c r="L16102" t="str" cm="1">
        <f t="array" ref="L16102">_xlfn.IFS( _xlfn.IFNA(VLOOKUP(ETMRouteStages[[#This Row],[Depot]]&amp;":"&amp;ETMRouteStages[[#This Row],[RouteNo]], Via, 2, FALSE),"")=SUBSTITUTE(ETMRouteStages[[#This Row],[StageName]], "EV ",""), "Via", TRUE, "")</f>
        <v/>
      </c>
      <c r="M16102" t="b">
        <f>IF(ETMRouteStages[[#This Row],[RID]]=A16101,ETMRouteStages[[#This Row],[StageSequence]]=F16101+1,TRUE)</f>
        <v>1</v>
      </c>
    </row>
    <row r="16103" spans="1:13" hidden="1">
      <c r="A16103" t="s">
        <v>9951</v>
      </c>
      <c r="B16103" t="s">
        <v>1</v>
      </c>
      <c r="C16103" t="s">
        <v>5592</v>
      </c>
      <c r="D16103" s="152">
        <v>54</v>
      </c>
      <c r="E16103" t="s">
        <v>4084</v>
      </c>
      <c r="F16103">
        <v>28</v>
      </c>
      <c r="G16103">
        <v>272</v>
      </c>
      <c r="H16103" t="s">
        <v>11849</v>
      </c>
      <c r="J16103" t="s">
        <v>4085</v>
      </c>
      <c r="K16103" t="s">
        <v>4084</v>
      </c>
      <c r="L16103" t="str" cm="1">
        <f t="array" ref="L16103">_xlfn.IFS( _xlfn.IFNA(VLOOKUP(ETMRouteStages[[#This Row],[Depot]]&amp;":"&amp;ETMRouteStages[[#This Row],[RouteNo]], Via, 2, FALSE),"")=SUBSTITUTE(ETMRouteStages[[#This Row],[StageName]], "EV ",""), "Via", TRUE, "")</f>
        <v/>
      </c>
      <c r="M16103" t="b">
        <f>IF(ETMRouteStages[[#This Row],[RID]]=A16102,ETMRouteStages[[#This Row],[StageSequence]]=F16102+1,TRUE)</f>
        <v>1</v>
      </c>
    </row>
    <row r="16104" spans="1:13" hidden="1">
      <c r="A16104" t="s">
        <v>9951</v>
      </c>
      <c r="B16104" t="s">
        <v>1</v>
      </c>
      <c r="C16104" t="s">
        <v>5592</v>
      </c>
      <c r="D16104" s="152">
        <v>54</v>
      </c>
      <c r="E16104" t="s">
        <v>3497</v>
      </c>
      <c r="F16104">
        <v>29</v>
      </c>
      <c r="G16104">
        <v>292</v>
      </c>
      <c r="H16104" t="s">
        <v>11849</v>
      </c>
      <c r="J16104" t="s">
        <v>3498</v>
      </c>
      <c r="K16104" t="s">
        <v>3497</v>
      </c>
      <c r="L16104" t="str" cm="1">
        <f t="array" ref="L16104">_xlfn.IFS( _xlfn.IFNA(VLOOKUP(ETMRouteStages[[#This Row],[Depot]]&amp;":"&amp;ETMRouteStages[[#This Row],[RouteNo]], Via, 2, FALSE),"")=SUBSTITUTE(ETMRouteStages[[#This Row],[StageName]], "EV ",""), "Via", TRUE, "")</f>
        <v/>
      </c>
      <c r="M16104" t="b">
        <f>IF(ETMRouteStages[[#This Row],[RID]]=A16103,ETMRouteStages[[#This Row],[StageSequence]]=F16103+1,TRUE)</f>
        <v>1</v>
      </c>
    </row>
    <row r="16105" spans="1:13" hidden="1">
      <c r="A16105" t="s">
        <v>9951</v>
      </c>
      <c r="B16105" t="s">
        <v>1</v>
      </c>
      <c r="C16105" t="s">
        <v>5592</v>
      </c>
      <c r="D16105" s="152">
        <v>54</v>
      </c>
      <c r="E16105" t="s">
        <v>3286</v>
      </c>
      <c r="F16105">
        <v>30</v>
      </c>
      <c r="G16105">
        <v>311</v>
      </c>
      <c r="H16105" t="s">
        <v>11849</v>
      </c>
      <c r="J16105" t="s">
        <v>3287</v>
      </c>
      <c r="K16105" t="s">
        <v>3286</v>
      </c>
      <c r="L16105" t="str" cm="1">
        <f t="array" ref="L16105">_xlfn.IFS( _xlfn.IFNA(VLOOKUP(ETMRouteStages[[#This Row],[Depot]]&amp;":"&amp;ETMRouteStages[[#This Row],[RouteNo]], Via, 2, FALSE),"")=SUBSTITUTE(ETMRouteStages[[#This Row],[StageName]], "EV ",""), "Via", TRUE, "")</f>
        <v/>
      </c>
      <c r="M16105" t="b">
        <f>IF(ETMRouteStages[[#This Row],[RID]]=A16104,ETMRouteStages[[#This Row],[StageSequence]]=F16104+1,TRUE)</f>
        <v>1</v>
      </c>
    </row>
    <row r="16106" spans="1:13" hidden="1">
      <c r="A16106" t="s">
        <v>9951</v>
      </c>
      <c r="B16106" t="s">
        <v>1</v>
      </c>
      <c r="C16106" t="s">
        <v>5592</v>
      </c>
      <c r="D16106" s="152">
        <v>54</v>
      </c>
      <c r="E16106" t="s">
        <v>3062</v>
      </c>
      <c r="F16106">
        <v>31</v>
      </c>
      <c r="G16106">
        <v>322</v>
      </c>
      <c r="H16106" t="s">
        <v>11849</v>
      </c>
      <c r="J16106" t="s">
        <v>3063</v>
      </c>
      <c r="K16106" t="s">
        <v>3062</v>
      </c>
      <c r="L16106" t="str" cm="1">
        <f t="array" ref="L16106">_xlfn.IFS( _xlfn.IFNA(VLOOKUP(ETMRouteStages[[#This Row],[Depot]]&amp;":"&amp;ETMRouteStages[[#This Row],[RouteNo]], Via, 2, FALSE),"")=SUBSTITUTE(ETMRouteStages[[#This Row],[StageName]], "EV ",""), "Via", TRUE, "")</f>
        <v/>
      </c>
      <c r="M16106" t="b">
        <f>IF(ETMRouteStages[[#This Row],[RID]]=A16105,ETMRouteStages[[#This Row],[StageSequence]]=F16105+1,TRUE)</f>
        <v>1</v>
      </c>
    </row>
    <row r="16107" spans="1:13" hidden="1">
      <c r="A16107" t="s">
        <v>9951</v>
      </c>
      <c r="B16107" t="s">
        <v>1</v>
      </c>
      <c r="C16107" t="s">
        <v>5592</v>
      </c>
      <c r="D16107" s="152">
        <v>54</v>
      </c>
      <c r="E16107" t="s">
        <v>4511</v>
      </c>
      <c r="F16107">
        <v>32</v>
      </c>
      <c r="G16107">
        <v>338</v>
      </c>
      <c r="H16107" t="s">
        <v>11849</v>
      </c>
      <c r="J16107" t="s">
        <v>4512</v>
      </c>
      <c r="K16107" t="s">
        <v>4511</v>
      </c>
      <c r="L16107" t="str" cm="1">
        <f t="array" ref="L16107">_xlfn.IFS( _xlfn.IFNA(VLOOKUP(ETMRouteStages[[#This Row],[Depot]]&amp;":"&amp;ETMRouteStages[[#This Row],[RouteNo]], Via, 2, FALSE),"")=SUBSTITUTE(ETMRouteStages[[#This Row],[StageName]], "EV ",""), "Via", TRUE, "")</f>
        <v/>
      </c>
      <c r="M16107" t="b">
        <f>IF(ETMRouteStages[[#This Row],[RID]]=A16106,ETMRouteStages[[#This Row],[StageSequence]]=F16106+1,TRUE)</f>
        <v>1</v>
      </c>
    </row>
    <row r="16108" spans="1:13" hidden="1">
      <c r="A16108" t="s">
        <v>9951</v>
      </c>
      <c r="B16108" t="s">
        <v>1</v>
      </c>
      <c r="C16108" t="s">
        <v>5592</v>
      </c>
      <c r="D16108" s="152">
        <v>54</v>
      </c>
      <c r="E16108" t="s">
        <v>3779</v>
      </c>
      <c r="F16108">
        <v>33</v>
      </c>
      <c r="G16108">
        <v>345</v>
      </c>
      <c r="H16108" t="s">
        <v>11849</v>
      </c>
      <c r="J16108" t="s">
        <v>3780</v>
      </c>
      <c r="K16108" t="s">
        <v>3779</v>
      </c>
      <c r="L16108" t="str" cm="1">
        <f t="array" ref="L16108">_xlfn.IFS( _xlfn.IFNA(VLOOKUP(ETMRouteStages[[#This Row],[Depot]]&amp;":"&amp;ETMRouteStages[[#This Row],[RouteNo]], Via, 2, FALSE),"")=SUBSTITUTE(ETMRouteStages[[#This Row],[StageName]], "EV ",""), "Via", TRUE, "")</f>
        <v/>
      </c>
      <c r="M16108" t="b">
        <f>IF(ETMRouteStages[[#This Row],[RID]]=A16107,ETMRouteStages[[#This Row],[StageSequence]]=F16107+1,TRUE)</f>
        <v>1</v>
      </c>
    </row>
    <row r="16109" spans="1:13" hidden="1">
      <c r="A16109" t="s">
        <v>9951</v>
      </c>
      <c r="B16109" t="s">
        <v>1</v>
      </c>
      <c r="C16109" t="s">
        <v>5592</v>
      </c>
      <c r="D16109" s="152">
        <v>54</v>
      </c>
      <c r="E16109" t="s">
        <v>2609</v>
      </c>
      <c r="F16109">
        <v>34</v>
      </c>
      <c r="G16109">
        <v>350</v>
      </c>
      <c r="H16109" t="s">
        <v>11849</v>
      </c>
      <c r="J16109" t="s">
        <v>2610</v>
      </c>
      <c r="K16109" t="s">
        <v>2609</v>
      </c>
      <c r="L16109" t="str" cm="1">
        <f t="array" ref="L16109">_xlfn.IFS( _xlfn.IFNA(VLOOKUP(ETMRouteStages[[#This Row],[Depot]]&amp;":"&amp;ETMRouteStages[[#This Row],[RouteNo]], Via, 2, FALSE),"")=SUBSTITUTE(ETMRouteStages[[#This Row],[StageName]], "EV ",""), "Via", TRUE, "")</f>
        <v/>
      </c>
      <c r="M16109" t="b">
        <f>IF(ETMRouteStages[[#This Row],[RID]]=A16108,ETMRouteStages[[#This Row],[StageSequence]]=F16108+1,TRUE)</f>
        <v>1</v>
      </c>
    </row>
    <row r="16110" spans="1:13" hidden="1">
      <c r="A16110" t="s">
        <v>9951</v>
      </c>
      <c r="B16110" t="s">
        <v>1</v>
      </c>
      <c r="C16110" t="s">
        <v>5592</v>
      </c>
      <c r="D16110" s="152">
        <v>54</v>
      </c>
      <c r="E16110" t="s">
        <v>2518</v>
      </c>
      <c r="F16110">
        <v>35</v>
      </c>
      <c r="G16110">
        <v>380</v>
      </c>
      <c r="H16110" t="s">
        <v>11849</v>
      </c>
      <c r="J16110" t="s">
        <v>2519</v>
      </c>
      <c r="K16110" t="s">
        <v>2518</v>
      </c>
      <c r="L16110" t="str" cm="1">
        <f t="array" ref="L16110">_xlfn.IFS( _xlfn.IFNA(VLOOKUP(ETMRouteStages[[#This Row],[Depot]]&amp;":"&amp;ETMRouteStages[[#This Row],[RouteNo]], Via, 2, FALSE),"")=SUBSTITUTE(ETMRouteStages[[#This Row],[StageName]], "EV ",""), "Via", TRUE, "")</f>
        <v/>
      </c>
      <c r="M16110" t="b">
        <f>IF(ETMRouteStages[[#This Row],[RID]]=A16109,ETMRouteStages[[#This Row],[StageSequence]]=F16109+1,TRUE)</f>
        <v>1</v>
      </c>
    </row>
    <row r="16111" spans="1:13" hidden="1">
      <c r="A16111" t="s">
        <v>9951</v>
      </c>
      <c r="B16111" t="s">
        <v>1</v>
      </c>
      <c r="C16111" t="s">
        <v>5592</v>
      </c>
      <c r="D16111" s="152">
        <v>54</v>
      </c>
      <c r="E16111" t="s">
        <v>3232</v>
      </c>
      <c r="F16111">
        <v>36</v>
      </c>
      <c r="G16111">
        <v>389</v>
      </c>
      <c r="H16111" t="s">
        <v>11849</v>
      </c>
      <c r="J16111" t="s">
        <v>3233</v>
      </c>
      <c r="K16111" t="s">
        <v>3232</v>
      </c>
      <c r="L16111" t="str" cm="1">
        <f t="array" ref="L16111">_xlfn.IFS( _xlfn.IFNA(VLOOKUP(ETMRouteStages[[#This Row],[Depot]]&amp;":"&amp;ETMRouteStages[[#This Row],[RouteNo]], Via, 2, FALSE),"")=SUBSTITUTE(ETMRouteStages[[#This Row],[StageName]], "EV ",""), "Via", TRUE, "")</f>
        <v/>
      </c>
      <c r="M16111" t="b">
        <f>IF(ETMRouteStages[[#This Row],[RID]]=A16110,ETMRouteStages[[#This Row],[StageSequence]]=F16110+1,TRUE)</f>
        <v>1</v>
      </c>
    </row>
    <row r="16112" spans="1:13" hidden="1">
      <c r="A16112" t="s">
        <v>9951</v>
      </c>
      <c r="B16112" t="s">
        <v>1</v>
      </c>
      <c r="C16112" t="s">
        <v>5592</v>
      </c>
      <c r="D16112" s="152">
        <v>54</v>
      </c>
      <c r="E16112" t="s">
        <v>3243</v>
      </c>
      <c r="F16112">
        <v>37</v>
      </c>
      <c r="G16112">
        <v>401</v>
      </c>
      <c r="H16112" t="s">
        <v>11849</v>
      </c>
      <c r="J16112" t="s">
        <v>3244</v>
      </c>
      <c r="K16112" t="s">
        <v>3243</v>
      </c>
      <c r="L16112" t="str" cm="1">
        <f t="array" ref="L16112">_xlfn.IFS( _xlfn.IFNA(VLOOKUP(ETMRouteStages[[#This Row],[Depot]]&amp;":"&amp;ETMRouteStages[[#This Row],[RouteNo]], Via, 2, FALSE),"")=SUBSTITUTE(ETMRouteStages[[#This Row],[StageName]], "EV ",""), "Via", TRUE, "")</f>
        <v/>
      </c>
      <c r="M16112" t="b">
        <f>IF(ETMRouteStages[[#This Row],[RID]]=A16111,ETMRouteStages[[#This Row],[StageSequence]]=F16111+1,TRUE)</f>
        <v>1</v>
      </c>
    </row>
    <row r="16113" spans="1:13" hidden="1">
      <c r="A16113" t="s">
        <v>9951</v>
      </c>
      <c r="B16113" t="s">
        <v>1</v>
      </c>
      <c r="C16113" t="s">
        <v>5592</v>
      </c>
      <c r="D16113" s="152">
        <v>54</v>
      </c>
      <c r="E16113" t="s">
        <v>3672</v>
      </c>
      <c r="F16113">
        <v>38</v>
      </c>
      <c r="G16113">
        <v>414</v>
      </c>
      <c r="H16113" t="s">
        <v>11849</v>
      </c>
      <c r="J16113" t="s">
        <v>3673</v>
      </c>
      <c r="K16113" t="s">
        <v>3672</v>
      </c>
      <c r="L16113" t="str" cm="1">
        <f t="array" ref="L16113">_xlfn.IFS( _xlfn.IFNA(VLOOKUP(ETMRouteStages[[#This Row],[Depot]]&amp;":"&amp;ETMRouteStages[[#This Row],[RouteNo]], Via, 2, FALSE),"")=SUBSTITUTE(ETMRouteStages[[#This Row],[StageName]], "EV ",""), "Via", TRUE, "")</f>
        <v/>
      </c>
      <c r="M16113" t="b">
        <f>IF(ETMRouteStages[[#This Row],[RID]]=A16112,ETMRouteStages[[#This Row],[StageSequence]]=F16112+1,TRUE)</f>
        <v>1</v>
      </c>
    </row>
    <row r="16114" spans="1:13" hidden="1">
      <c r="A16114" t="s">
        <v>9951</v>
      </c>
      <c r="B16114" t="s">
        <v>1</v>
      </c>
      <c r="C16114" t="s">
        <v>5592</v>
      </c>
      <c r="D16114" s="152">
        <v>54</v>
      </c>
      <c r="E16114" t="s">
        <v>3495</v>
      </c>
      <c r="F16114">
        <v>39</v>
      </c>
      <c r="G16114">
        <v>426</v>
      </c>
      <c r="H16114" t="s">
        <v>11849</v>
      </c>
      <c r="J16114" t="s">
        <v>3496</v>
      </c>
      <c r="K16114" t="s">
        <v>3495</v>
      </c>
      <c r="L16114" t="str" cm="1">
        <f t="array" ref="L16114">_xlfn.IFS( _xlfn.IFNA(VLOOKUP(ETMRouteStages[[#This Row],[Depot]]&amp;":"&amp;ETMRouteStages[[#This Row],[RouteNo]], Via, 2, FALSE),"")=SUBSTITUTE(ETMRouteStages[[#This Row],[StageName]], "EV ",""), "Via", TRUE, "")</f>
        <v/>
      </c>
      <c r="M16114" t="b">
        <f>IF(ETMRouteStages[[#This Row],[RID]]=A16113,ETMRouteStages[[#This Row],[StageSequence]]=F16113+1,TRUE)</f>
        <v>1</v>
      </c>
    </row>
    <row r="16115" spans="1:13" hidden="1">
      <c r="A16115" t="s">
        <v>9951</v>
      </c>
      <c r="B16115" t="s">
        <v>1</v>
      </c>
      <c r="C16115" t="s">
        <v>5592</v>
      </c>
      <c r="D16115" s="152">
        <v>54</v>
      </c>
      <c r="E16115" t="s">
        <v>3357</v>
      </c>
      <c r="F16115">
        <v>40</v>
      </c>
      <c r="G16115">
        <v>457</v>
      </c>
      <c r="H16115" t="s">
        <v>11849</v>
      </c>
      <c r="J16115" t="s">
        <v>3358</v>
      </c>
      <c r="K16115" t="s">
        <v>3357</v>
      </c>
      <c r="L16115" t="str" cm="1">
        <f t="array" ref="L16115">_xlfn.IFS( _xlfn.IFNA(VLOOKUP(ETMRouteStages[[#This Row],[Depot]]&amp;":"&amp;ETMRouteStages[[#This Row],[RouteNo]], Via, 2, FALSE),"")=SUBSTITUTE(ETMRouteStages[[#This Row],[StageName]], "EV ",""), "Via", TRUE, "")</f>
        <v/>
      </c>
      <c r="M16115" t="b">
        <f>IF(ETMRouteStages[[#This Row],[RID]]=A16114,ETMRouteStages[[#This Row],[StageSequence]]=F16114+1,TRUE)</f>
        <v>1</v>
      </c>
    </row>
    <row r="16116" spans="1:13" hidden="1">
      <c r="A16116" t="s">
        <v>9951</v>
      </c>
      <c r="B16116" t="s">
        <v>1</v>
      </c>
      <c r="C16116" t="s">
        <v>5592</v>
      </c>
      <c r="D16116" s="152">
        <v>54</v>
      </c>
      <c r="E16116" t="s">
        <v>4196</v>
      </c>
      <c r="F16116">
        <v>41</v>
      </c>
      <c r="G16116">
        <v>481</v>
      </c>
      <c r="H16116" t="s">
        <v>11849</v>
      </c>
      <c r="J16116" t="s">
        <v>4197</v>
      </c>
      <c r="K16116" t="s">
        <v>4196</v>
      </c>
      <c r="L16116" t="str" cm="1">
        <f t="array" ref="L16116">_xlfn.IFS( _xlfn.IFNA(VLOOKUP(ETMRouteStages[[#This Row],[Depot]]&amp;":"&amp;ETMRouteStages[[#This Row],[RouteNo]], Via, 2, FALSE),"")=SUBSTITUTE(ETMRouteStages[[#This Row],[StageName]], "EV ",""), "Via", TRUE, "")</f>
        <v/>
      </c>
      <c r="M16116" t="b">
        <f>IF(ETMRouteStages[[#This Row],[RID]]=A16115,ETMRouteStages[[#This Row],[StageSequence]]=F16115+1,TRUE)</f>
        <v>1</v>
      </c>
    </row>
    <row r="16117" spans="1:13" hidden="1">
      <c r="A16117" t="s">
        <v>9951</v>
      </c>
      <c r="B16117" t="s">
        <v>1</v>
      </c>
      <c r="C16117" t="s">
        <v>5592</v>
      </c>
      <c r="D16117" s="152">
        <v>54</v>
      </c>
      <c r="E16117" t="s">
        <v>151</v>
      </c>
      <c r="F16117">
        <v>42</v>
      </c>
      <c r="G16117">
        <v>527</v>
      </c>
      <c r="H16117" t="s">
        <v>11849</v>
      </c>
      <c r="J16117" t="s">
        <v>3989</v>
      </c>
      <c r="K16117" t="s">
        <v>151</v>
      </c>
      <c r="L16117" t="str" cm="1">
        <f t="array" ref="L16117">_xlfn.IFS( _xlfn.IFNA(VLOOKUP(ETMRouteStages[[#This Row],[Depot]]&amp;":"&amp;ETMRouteStages[[#This Row],[RouteNo]], Via, 2, FALSE),"")=SUBSTITUTE(ETMRouteStages[[#This Row],[StageName]], "EV ",""), "Via", TRUE, "")</f>
        <v/>
      </c>
      <c r="M16117" t="b">
        <f>IF(ETMRouteStages[[#This Row],[RID]]=A16116,ETMRouteStages[[#This Row],[StageSequence]]=F16116+1,TRUE)</f>
        <v>1</v>
      </c>
    </row>
    <row r="16118" spans="1:13" hidden="1">
      <c r="A16118" t="s">
        <v>10021</v>
      </c>
      <c r="B16118" t="s">
        <v>1</v>
      </c>
      <c r="C16118" t="s">
        <v>5592</v>
      </c>
      <c r="D16118" s="152">
        <v>55</v>
      </c>
      <c r="E16118" t="s">
        <v>1241</v>
      </c>
      <c r="F16118">
        <v>1</v>
      </c>
      <c r="G16118">
        <v>0</v>
      </c>
      <c r="H16118" t="s">
        <v>11849</v>
      </c>
      <c r="J16118" t="s">
        <v>1</v>
      </c>
      <c r="K16118" t="s">
        <v>1241</v>
      </c>
      <c r="L16118" t="str" cm="1">
        <f t="array" ref="L16118">_xlfn.IFS( _xlfn.IFNA(VLOOKUP(ETMRouteStages[[#This Row],[Depot]]&amp;":"&amp;ETMRouteStages[[#This Row],[RouteNo]], Via, 2, FALSE),"")=SUBSTITUTE(ETMRouteStages[[#This Row],[StageName]], "EV ",""), "Via", TRUE, "")</f>
        <v/>
      </c>
      <c r="M16118" t="b">
        <f>IF(ETMRouteStages[[#This Row],[RID]]=A16117,ETMRouteStages[[#This Row],[StageSequence]]=F16117+1,TRUE)</f>
        <v>1</v>
      </c>
    </row>
    <row r="16119" spans="1:13" hidden="1">
      <c r="A16119" t="s">
        <v>10021</v>
      </c>
      <c r="B16119" t="s">
        <v>1</v>
      </c>
      <c r="C16119" t="s">
        <v>5592</v>
      </c>
      <c r="D16119" s="152">
        <v>55</v>
      </c>
      <c r="E16119" t="s">
        <v>1080</v>
      </c>
      <c r="F16119">
        <v>2</v>
      </c>
      <c r="G16119">
        <v>4</v>
      </c>
      <c r="H16119" t="s">
        <v>11849</v>
      </c>
      <c r="J16119" t="s">
        <v>2833</v>
      </c>
      <c r="K16119" t="s">
        <v>1080</v>
      </c>
      <c r="L16119" t="str" cm="1">
        <f t="array" ref="L16119">_xlfn.IFS( _xlfn.IFNA(VLOOKUP(ETMRouteStages[[#This Row],[Depot]]&amp;":"&amp;ETMRouteStages[[#This Row],[RouteNo]], Via, 2, FALSE),"")=SUBSTITUTE(ETMRouteStages[[#This Row],[StageName]], "EV ",""), "Via", TRUE, "")</f>
        <v/>
      </c>
      <c r="M16119" t="b">
        <f>IF(ETMRouteStages[[#This Row],[RID]]=A16118,ETMRouteStages[[#This Row],[StageSequence]]=F16118+1,TRUE)</f>
        <v>1</v>
      </c>
    </row>
    <row r="16120" spans="1:13" hidden="1">
      <c r="A16120" t="s">
        <v>10021</v>
      </c>
      <c r="B16120" t="s">
        <v>1</v>
      </c>
      <c r="C16120" t="s">
        <v>5592</v>
      </c>
      <c r="D16120" s="152">
        <v>55</v>
      </c>
      <c r="E16120" t="s">
        <v>4591</v>
      </c>
      <c r="F16120">
        <v>3</v>
      </c>
      <c r="G16120">
        <v>11</v>
      </c>
      <c r="H16120" t="s">
        <v>11849</v>
      </c>
      <c r="J16120" t="s">
        <v>4592</v>
      </c>
      <c r="K16120" t="s">
        <v>4591</v>
      </c>
      <c r="L16120" t="str" cm="1">
        <f t="array" ref="L16120">_xlfn.IFS( _xlfn.IFNA(VLOOKUP(ETMRouteStages[[#This Row],[Depot]]&amp;":"&amp;ETMRouteStages[[#This Row],[RouteNo]], Via, 2, FALSE),"")=SUBSTITUTE(ETMRouteStages[[#This Row],[StageName]], "EV ",""), "Via", TRUE, "")</f>
        <v/>
      </c>
      <c r="M16120" t="b">
        <f>IF(ETMRouteStages[[#This Row],[RID]]=A16119,ETMRouteStages[[#This Row],[StageSequence]]=F16119+1,TRUE)</f>
        <v>1</v>
      </c>
    </row>
    <row r="16121" spans="1:13" hidden="1">
      <c r="A16121" t="s">
        <v>10021</v>
      </c>
      <c r="B16121" t="s">
        <v>1</v>
      </c>
      <c r="C16121" t="s">
        <v>5592</v>
      </c>
      <c r="D16121" s="152">
        <v>55</v>
      </c>
      <c r="E16121" t="s">
        <v>1089</v>
      </c>
      <c r="F16121">
        <v>4</v>
      </c>
      <c r="G16121">
        <v>20</v>
      </c>
      <c r="H16121" t="s">
        <v>11849</v>
      </c>
      <c r="J16121" t="s">
        <v>27</v>
      </c>
      <c r="K16121" t="s">
        <v>1089</v>
      </c>
      <c r="L16121" t="str" cm="1">
        <f t="array" ref="L16121">_xlfn.IFS( _xlfn.IFNA(VLOOKUP(ETMRouteStages[[#This Row],[Depot]]&amp;":"&amp;ETMRouteStages[[#This Row],[RouteNo]], Via, 2, FALSE),"")=SUBSTITUTE(ETMRouteStages[[#This Row],[StageName]], "EV ",""), "Via", TRUE, "")</f>
        <v/>
      </c>
      <c r="M16121" t="b">
        <f>IF(ETMRouteStages[[#This Row],[RID]]=A16120,ETMRouteStages[[#This Row],[StageSequence]]=F16120+1,TRUE)</f>
        <v>1</v>
      </c>
    </row>
    <row r="16122" spans="1:13" hidden="1">
      <c r="A16122" t="s">
        <v>10021</v>
      </c>
      <c r="B16122" t="s">
        <v>1</v>
      </c>
      <c r="C16122" t="s">
        <v>5592</v>
      </c>
      <c r="D16122" s="152">
        <v>55</v>
      </c>
      <c r="E16122" t="s">
        <v>1177</v>
      </c>
      <c r="F16122">
        <v>5</v>
      </c>
      <c r="G16122">
        <v>24</v>
      </c>
      <c r="H16122" t="s">
        <v>11849</v>
      </c>
      <c r="J16122" t="s">
        <v>1178</v>
      </c>
      <c r="K16122" t="s">
        <v>1177</v>
      </c>
      <c r="L16122" t="str" cm="1">
        <f t="array" ref="L16122">_xlfn.IFS( _xlfn.IFNA(VLOOKUP(ETMRouteStages[[#This Row],[Depot]]&amp;":"&amp;ETMRouteStages[[#This Row],[RouteNo]], Via, 2, FALSE),"")=SUBSTITUTE(ETMRouteStages[[#This Row],[StageName]], "EV ",""), "Via", TRUE, "")</f>
        <v/>
      </c>
      <c r="M16122" t="b">
        <f>IF(ETMRouteStages[[#This Row],[RID]]=A16121,ETMRouteStages[[#This Row],[StageSequence]]=F16121+1,TRUE)</f>
        <v>1</v>
      </c>
    </row>
    <row r="16123" spans="1:13" hidden="1">
      <c r="A16123" t="s">
        <v>10021</v>
      </c>
      <c r="B16123" t="s">
        <v>1</v>
      </c>
      <c r="C16123" t="s">
        <v>5592</v>
      </c>
      <c r="D16123" s="152">
        <v>55</v>
      </c>
      <c r="E16123" t="s">
        <v>1059</v>
      </c>
      <c r="F16123">
        <v>6</v>
      </c>
      <c r="G16123">
        <v>32</v>
      </c>
      <c r="H16123" t="s">
        <v>11849</v>
      </c>
      <c r="J16123" t="s">
        <v>1060</v>
      </c>
      <c r="K16123" t="s">
        <v>1059</v>
      </c>
      <c r="L16123" t="str" cm="1">
        <f t="array" ref="L16123">_xlfn.IFS( _xlfn.IFNA(VLOOKUP(ETMRouteStages[[#This Row],[Depot]]&amp;":"&amp;ETMRouteStages[[#This Row],[RouteNo]], Via, 2, FALSE),"")=SUBSTITUTE(ETMRouteStages[[#This Row],[StageName]], "EV ",""), "Via", TRUE, "")</f>
        <v/>
      </c>
      <c r="M16123" t="b">
        <f>IF(ETMRouteStages[[#This Row],[RID]]=A16122,ETMRouteStages[[#This Row],[StageSequence]]=F16122+1,TRUE)</f>
        <v>1</v>
      </c>
    </row>
    <row r="16124" spans="1:13" hidden="1">
      <c r="A16124" t="s">
        <v>10021</v>
      </c>
      <c r="B16124" t="s">
        <v>1</v>
      </c>
      <c r="C16124" t="s">
        <v>5592</v>
      </c>
      <c r="D16124" s="152">
        <v>55</v>
      </c>
      <c r="E16124" t="s">
        <v>1182</v>
      </c>
      <c r="F16124">
        <v>7</v>
      </c>
      <c r="G16124">
        <v>36</v>
      </c>
      <c r="H16124" t="s">
        <v>11849</v>
      </c>
      <c r="J16124" t="s">
        <v>2</v>
      </c>
      <c r="K16124" t="s">
        <v>1182</v>
      </c>
      <c r="L16124" t="str" cm="1">
        <f t="array" ref="L16124">_xlfn.IFS( _xlfn.IFNA(VLOOKUP(ETMRouteStages[[#This Row],[Depot]]&amp;":"&amp;ETMRouteStages[[#This Row],[RouteNo]], Via, 2, FALSE),"")=SUBSTITUTE(ETMRouteStages[[#This Row],[StageName]], "EV ",""), "Via", TRUE, "")</f>
        <v/>
      </c>
      <c r="M16124" t="b">
        <f>IF(ETMRouteStages[[#This Row],[RID]]=A16123,ETMRouteStages[[#This Row],[StageSequence]]=F16123+1,TRUE)</f>
        <v>1</v>
      </c>
    </row>
    <row r="16125" spans="1:13" hidden="1">
      <c r="A16125" t="s">
        <v>10021</v>
      </c>
      <c r="B16125" t="s">
        <v>1</v>
      </c>
      <c r="C16125" t="s">
        <v>5592</v>
      </c>
      <c r="D16125" s="152">
        <v>55</v>
      </c>
      <c r="E16125" t="s">
        <v>1171</v>
      </c>
      <c r="F16125">
        <v>8</v>
      </c>
      <c r="G16125">
        <v>45</v>
      </c>
      <c r="H16125" t="s">
        <v>11849</v>
      </c>
      <c r="J16125" t="s">
        <v>3792</v>
      </c>
      <c r="K16125" t="s">
        <v>1171</v>
      </c>
      <c r="L16125" t="str" cm="1">
        <f t="array" ref="L16125">_xlfn.IFS( _xlfn.IFNA(VLOOKUP(ETMRouteStages[[#This Row],[Depot]]&amp;":"&amp;ETMRouteStages[[#This Row],[RouteNo]], Via, 2, FALSE),"")=SUBSTITUTE(ETMRouteStages[[#This Row],[StageName]], "EV ",""), "Via", TRUE, "")</f>
        <v/>
      </c>
      <c r="M16125" t="b">
        <f>IF(ETMRouteStages[[#This Row],[RID]]=A16124,ETMRouteStages[[#This Row],[StageSequence]]=F16124+1,TRUE)</f>
        <v>1</v>
      </c>
    </row>
    <row r="16126" spans="1:13" hidden="1">
      <c r="A16126" t="s">
        <v>10021</v>
      </c>
      <c r="B16126" t="s">
        <v>1</v>
      </c>
      <c r="C16126" t="s">
        <v>5592</v>
      </c>
      <c r="D16126" s="152">
        <v>55</v>
      </c>
      <c r="E16126" t="s">
        <v>1068</v>
      </c>
      <c r="F16126">
        <v>9</v>
      </c>
      <c r="G16126">
        <v>50</v>
      </c>
      <c r="H16126" t="s">
        <v>11849</v>
      </c>
      <c r="J16126" t="s">
        <v>2630</v>
      </c>
      <c r="K16126" t="s">
        <v>1068</v>
      </c>
      <c r="L16126" t="str" cm="1">
        <f t="array" ref="L16126">_xlfn.IFS( _xlfn.IFNA(VLOOKUP(ETMRouteStages[[#This Row],[Depot]]&amp;":"&amp;ETMRouteStages[[#This Row],[RouteNo]], Via, 2, FALSE),"")=SUBSTITUTE(ETMRouteStages[[#This Row],[StageName]], "EV ",""), "Via", TRUE, "")</f>
        <v/>
      </c>
      <c r="M16126" t="b">
        <f>IF(ETMRouteStages[[#This Row],[RID]]=A16125,ETMRouteStages[[#This Row],[StageSequence]]=F16125+1,TRUE)</f>
        <v>1</v>
      </c>
    </row>
    <row r="16127" spans="1:13" hidden="1">
      <c r="A16127" t="s">
        <v>10021</v>
      </c>
      <c r="B16127" t="s">
        <v>1</v>
      </c>
      <c r="C16127" t="s">
        <v>5592</v>
      </c>
      <c r="D16127" s="152">
        <v>55</v>
      </c>
      <c r="E16127" t="s">
        <v>3479</v>
      </c>
      <c r="F16127">
        <v>10</v>
      </c>
      <c r="G16127">
        <v>54</v>
      </c>
      <c r="H16127" t="s">
        <v>11849</v>
      </c>
      <c r="J16127" t="s">
        <v>3480</v>
      </c>
      <c r="K16127" t="s">
        <v>3479</v>
      </c>
      <c r="L16127" t="str" cm="1">
        <f t="array" ref="L16127">_xlfn.IFS( _xlfn.IFNA(VLOOKUP(ETMRouteStages[[#This Row],[Depot]]&amp;":"&amp;ETMRouteStages[[#This Row],[RouteNo]], Via, 2, FALSE),"")=SUBSTITUTE(ETMRouteStages[[#This Row],[StageName]], "EV ",""), "Via", TRUE, "")</f>
        <v/>
      </c>
      <c r="M16127" t="b">
        <f>IF(ETMRouteStages[[#This Row],[RID]]=A16126,ETMRouteStages[[#This Row],[StageSequence]]=F16126+1,TRUE)</f>
        <v>1</v>
      </c>
    </row>
    <row r="16128" spans="1:13" hidden="1">
      <c r="A16128" t="s">
        <v>10021</v>
      </c>
      <c r="B16128" t="s">
        <v>1</v>
      </c>
      <c r="C16128" t="s">
        <v>5592</v>
      </c>
      <c r="D16128" s="152">
        <v>55</v>
      </c>
      <c r="E16128" t="s">
        <v>711</v>
      </c>
      <c r="F16128">
        <v>11</v>
      </c>
      <c r="G16128">
        <v>64</v>
      </c>
      <c r="H16128" t="s">
        <v>11849</v>
      </c>
      <c r="J16128" t="s">
        <v>6</v>
      </c>
      <c r="K16128" t="s">
        <v>711</v>
      </c>
      <c r="L16128" t="str" cm="1">
        <f t="array" ref="L16128">_xlfn.IFS( _xlfn.IFNA(VLOOKUP(ETMRouteStages[[#This Row],[Depot]]&amp;":"&amp;ETMRouteStages[[#This Row],[RouteNo]], Via, 2, FALSE),"")=SUBSTITUTE(ETMRouteStages[[#This Row],[StageName]], "EV ",""), "Via", TRUE, "")</f>
        <v/>
      </c>
      <c r="M16128" t="b">
        <f>IF(ETMRouteStages[[#This Row],[RID]]=A16127,ETMRouteStages[[#This Row],[StageSequence]]=F16127+1,TRUE)</f>
        <v>1</v>
      </c>
    </row>
    <row r="16129" spans="1:13" hidden="1">
      <c r="A16129" t="s">
        <v>10021</v>
      </c>
      <c r="B16129" t="s">
        <v>1</v>
      </c>
      <c r="C16129" t="s">
        <v>5592</v>
      </c>
      <c r="D16129" s="152">
        <v>55</v>
      </c>
      <c r="E16129" t="s">
        <v>4435</v>
      </c>
      <c r="F16129">
        <v>12</v>
      </c>
      <c r="G16129">
        <v>74</v>
      </c>
      <c r="H16129" t="s">
        <v>11849</v>
      </c>
      <c r="J16129" t="s">
        <v>4436</v>
      </c>
      <c r="K16129" t="s">
        <v>4435</v>
      </c>
      <c r="L16129" t="str" cm="1">
        <f t="array" ref="L16129">_xlfn.IFS( _xlfn.IFNA(VLOOKUP(ETMRouteStages[[#This Row],[Depot]]&amp;":"&amp;ETMRouteStages[[#This Row],[RouteNo]], Via, 2, FALSE),"")=SUBSTITUTE(ETMRouteStages[[#This Row],[StageName]], "EV ",""), "Via", TRUE, "")</f>
        <v/>
      </c>
      <c r="M16129" t="b">
        <f>IF(ETMRouteStages[[#This Row],[RID]]=A16128,ETMRouteStages[[#This Row],[StageSequence]]=F16128+1,TRUE)</f>
        <v>1</v>
      </c>
    </row>
    <row r="16130" spans="1:13" hidden="1">
      <c r="A16130" t="s">
        <v>10021</v>
      </c>
      <c r="B16130" t="s">
        <v>1</v>
      </c>
      <c r="C16130" t="s">
        <v>5592</v>
      </c>
      <c r="D16130" s="152">
        <v>55</v>
      </c>
      <c r="E16130" t="s">
        <v>2976</v>
      </c>
      <c r="F16130">
        <v>13</v>
      </c>
      <c r="G16130">
        <v>80</v>
      </c>
      <c r="H16130" t="s">
        <v>11849</v>
      </c>
      <c r="J16130" t="s">
        <v>2977</v>
      </c>
      <c r="K16130" t="s">
        <v>2976</v>
      </c>
      <c r="L16130" t="str" cm="1">
        <f t="array" ref="L16130">_xlfn.IFS( _xlfn.IFNA(VLOOKUP(ETMRouteStages[[#This Row],[Depot]]&amp;":"&amp;ETMRouteStages[[#This Row],[RouteNo]], Via, 2, FALSE),"")=SUBSTITUTE(ETMRouteStages[[#This Row],[StageName]], "EV ",""), "Via", TRUE, "")</f>
        <v/>
      </c>
      <c r="M16130" t="b">
        <f>IF(ETMRouteStages[[#This Row],[RID]]=A16129,ETMRouteStages[[#This Row],[StageSequence]]=F16129+1,TRUE)</f>
        <v>1</v>
      </c>
    </row>
    <row r="16131" spans="1:13" hidden="1">
      <c r="A16131" t="s">
        <v>10021</v>
      </c>
      <c r="B16131" t="s">
        <v>1</v>
      </c>
      <c r="C16131" t="s">
        <v>5592</v>
      </c>
      <c r="D16131" s="152">
        <v>55</v>
      </c>
      <c r="E16131" t="s">
        <v>2988</v>
      </c>
      <c r="F16131">
        <v>14</v>
      </c>
      <c r="G16131">
        <v>86</v>
      </c>
      <c r="H16131" t="s">
        <v>11849</v>
      </c>
      <c r="J16131" t="s">
        <v>4664</v>
      </c>
      <c r="K16131" t="s">
        <v>2988</v>
      </c>
      <c r="L16131" t="str" cm="1">
        <f t="array" ref="L16131">_xlfn.IFS( _xlfn.IFNA(VLOOKUP(ETMRouteStages[[#This Row],[Depot]]&amp;":"&amp;ETMRouteStages[[#This Row],[RouteNo]], Via, 2, FALSE),"")=SUBSTITUTE(ETMRouteStages[[#This Row],[StageName]], "EV ",""), "Via", TRUE, "")</f>
        <v/>
      </c>
      <c r="M16131" t="b">
        <f>IF(ETMRouteStages[[#This Row],[RID]]=A16130,ETMRouteStages[[#This Row],[StageSequence]]=F16130+1,TRUE)</f>
        <v>1</v>
      </c>
    </row>
    <row r="16132" spans="1:13" hidden="1">
      <c r="A16132" t="s">
        <v>10021</v>
      </c>
      <c r="B16132" t="s">
        <v>1</v>
      </c>
      <c r="C16132" t="s">
        <v>5592</v>
      </c>
      <c r="D16132" s="152">
        <v>55</v>
      </c>
      <c r="E16132" t="s">
        <v>1159</v>
      </c>
      <c r="F16132">
        <v>15</v>
      </c>
      <c r="G16132">
        <v>92</v>
      </c>
      <c r="H16132" t="s">
        <v>11849</v>
      </c>
      <c r="J16132" t="s">
        <v>562</v>
      </c>
      <c r="K16132" t="s">
        <v>1159</v>
      </c>
      <c r="L16132" t="str" cm="1">
        <f t="array" ref="L16132">_xlfn.IFS( _xlfn.IFNA(VLOOKUP(ETMRouteStages[[#This Row],[Depot]]&amp;":"&amp;ETMRouteStages[[#This Row],[RouteNo]], Via, 2, FALSE),"")=SUBSTITUTE(ETMRouteStages[[#This Row],[StageName]], "EV ",""), "Via", TRUE, "")</f>
        <v/>
      </c>
      <c r="M16132" t="b">
        <f>IF(ETMRouteStages[[#This Row],[RID]]=A16131,ETMRouteStages[[#This Row],[StageSequence]]=F16131+1,TRUE)</f>
        <v>1</v>
      </c>
    </row>
    <row r="16133" spans="1:13" hidden="1">
      <c r="A16133" t="s">
        <v>10021</v>
      </c>
      <c r="B16133" t="s">
        <v>1</v>
      </c>
      <c r="C16133" t="s">
        <v>5592</v>
      </c>
      <c r="D16133" s="152">
        <v>55</v>
      </c>
      <c r="E16133" t="s">
        <v>3130</v>
      </c>
      <c r="F16133">
        <v>16</v>
      </c>
      <c r="G16133">
        <v>104</v>
      </c>
      <c r="H16133" t="s">
        <v>11849</v>
      </c>
      <c r="I16133" t="s">
        <v>10164</v>
      </c>
      <c r="J16133" t="s">
        <v>3131</v>
      </c>
      <c r="K16133" t="s">
        <v>3130</v>
      </c>
      <c r="L16133" t="str" cm="1">
        <f t="array" ref="L16133">_xlfn.IFS( _xlfn.IFNA(VLOOKUP(ETMRouteStages[[#This Row],[Depot]]&amp;":"&amp;ETMRouteStages[[#This Row],[RouteNo]], Via, 2, FALSE),"")=SUBSTITUTE(ETMRouteStages[[#This Row],[StageName]], "EV ",""), "Via", TRUE, "")</f>
        <v/>
      </c>
      <c r="M16133" t="b">
        <f>IF(ETMRouteStages[[#This Row],[RID]]=A16132,ETMRouteStages[[#This Row],[StageSequence]]=F16132+1,TRUE)</f>
        <v>1</v>
      </c>
    </row>
    <row r="16134" spans="1:13" hidden="1">
      <c r="A16134" t="s">
        <v>10021</v>
      </c>
      <c r="B16134" t="s">
        <v>1</v>
      </c>
      <c r="C16134" t="s">
        <v>5592</v>
      </c>
      <c r="D16134" s="152">
        <v>55</v>
      </c>
      <c r="E16134" t="s">
        <v>1052</v>
      </c>
      <c r="F16134">
        <v>17</v>
      </c>
      <c r="G16134">
        <v>109</v>
      </c>
      <c r="H16134" t="s">
        <v>11849</v>
      </c>
      <c r="I16134" t="s">
        <v>10165</v>
      </c>
      <c r="J16134" t="s">
        <v>2544</v>
      </c>
      <c r="K16134" t="s">
        <v>1052</v>
      </c>
      <c r="L16134" t="str" cm="1">
        <f t="array" ref="L16134">_xlfn.IFS( _xlfn.IFNA(VLOOKUP(ETMRouteStages[[#This Row],[Depot]]&amp;":"&amp;ETMRouteStages[[#This Row],[RouteNo]], Via, 2, FALSE),"")=SUBSTITUTE(ETMRouteStages[[#This Row],[StageName]], "EV ",""), "Via", TRUE, "")</f>
        <v/>
      </c>
      <c r="M16134" t="b">
        <f>IF(ETMRouteStages[[#This Row],[RID]]=A16133,ETMRouteStages[[#This Row],[StageSequence]]=F16133+1,TRUE)</f>
        <v>1</v>
      </c>
    </row>
    <row r="16135" spans="1:13" hidden="1">
      <c r="A16135" t="s">
        <v>10021</v>
      </c>
      <c r="B16135" t="s">
        <v>1</v>
      </c>
      <c r="C16135" t="s">
        <v>5592</v>
      </c>
      <c r="D16135" s="152">
        <v>55</v>
      </c>
      <c r="E16135" t="s">
        <v>4368</v>
      </c>
      <c r="F16135">
        <v>18</v>
      </c>
      <c r="G16135">
        <v>121</v>
      </c>
      <c r="H16135" t="s">
        <v>11849</v>
      </c>
      <c r="J16135" t="s">
        <v>4369</v>
      </c>
      <c r="K16135" t="s">
        <v>4368</v>
      </c>
      <c r="L16135" t="str" cm="1">
        <f t="array" ref="L16135">_xlfn.IFS( _xlfn.IFNA(VLOOKUP(ETMRouteStages[[#This Row],[Depot]]&amp;":"&amp;ETMRouteStages[[#This Row],[RouteNo]], Via, 2, FALSE),"")=SUBSTITUTE(ETMRouteStages[[#This Row],[StageName]], "EV ",""), "Via", TRUE, "")</f>
        <v/>
      </c>
      <c r="M16135" t="b">
        <f>IF(ETMRouteStages[[#This Row],[RID]]=A16134,ETMRouteStages[[#This Row],[StageSequence]]=F16134+1,TRUE)</f>
        <v>1</v>
      </c>
    </row>
    <row r="16136" spans="1:13" hidden="1">
      <c r="A16136" t="s">
        <v>10021</v>
      </c>
      <c r="B16136" t="s">
        <v>1</v>
      </c>
      <c r="C16136" t="s">
        <v>5592</v>
      </c>
      <c r="D16136" s="152">
        <v>55</v>
      </c>
      <c r="E16136" t="s">
        <v>3998</v>
      </c>
      <c r="F16136">
        <v>19</v>
      </c>
      <c r="G16136">
        <v>133</v>
      </c>
      <c r="H16136" t="s">
        <v>11849</v>
      </c>
      <c r="J16136" t="s">
        <v>3999</v>
      </c>
      <c r="K16136" t="s">
        <v>3998</v>
      </c>
      <c r="L16136" t="str" cm="1">
        <f t="array" ref="L16136">_xlfn.IFS( _xlfn.IFNA(VLOOKUP(ETMRouteStages[[#This Row],[Depot]]&amp;":"&amp;ETMRouteStages[[#This Row],[RouteNo]], Via, 2, FALSE),"")=SUBSTITUTE(ETMRouteStages[[#This Row],[StageName]], "EV ",""), "Via", TRUE, "")</f>
        <v/>
      </c>
      <c r="M16136" t="b">
        <f>IF(ETMRouteStages[[#This Row],[RID]]=A16135,ETMRouteStages[[#This Row],[StageSequence]]=F16135+1,TRUE)</f>
        <v>1</v>
      </c>
    </row>
    <row r="16137" spans="1:13" hidden="1">
      <c r="A16137" t="s">
        <v>10021</v>
      </c>
      <c r="B16137" t="s">
        <v>1</v>
      </c>
      <c r="C16137" t="s">
        <v>5592</v>
      </c>
      <c r="D16137" s="152">
        <v>55</v>
      </c>
      <c r="E16137" t="s">
        <v>1138</v>
      </c>
      <c r="F16137">
        <v>20</v>
      </c>
      <c r="G16137">
        <v>138</v>
      </c>
      <c r="H16137" t="s">
        <v>11849</v>
      </c>
      <c r="J16137" t="s">
        <v>1139</v>
      </c>
      <c r="K16137" t="s">
        <v>1138</v>
      </c>
      <c r="L16137" t="str" cm="1">
        <f t="array" ref="L16137">_xlfn.IFS( _xlfn.IFNA(VLOOKUP(ETMRouteStages[[#This Row],[Depot]]&amp;":"&amp;ETMRouteStages[[#This Row],[RouteNo]], Via, 2, FALSE),"")=SUBSTITUTE(ETMRouteStages[[#This Row],[StageName]], "EV ",""), "Via", TRUE, "")</f>
        <v/>
      </c>
      <c r="M16137" t="b">
        <f>IF(ETMRouteStages[[#This Row],[RID]]=A16136,ETMRouteStages[[#This Row],[StageSequence]]=F16136+1,TRUE)</f>
        <v>1</v>
      </c>
    </row>
    <row r="16138" spans="1:13" hidden="1">
      <c r="A16138" t="s">
        <v>10021</v>
      </c>
      <c r="B16138" t="s">
        <v>1</v>
      </c>
      <c r="C16138" t="s">
        <v>5592</v>
      </c>
      <c r="D16138" s="152">
        <v>55</v>
      </c>
      <c r="E16138" t="s">
        <v>3182</v>
      </c>
      <c r="F16138">
        <v>21</v>
      </c>
      <c r="G16138">
        <v>151</v>
      </c>
      <c r="H16138" t="s">
        <v>11849</v>
      </c>
      <c r="J16138" t="s">
        <v>3183</v>
      </c>
      <c r="K16138" t="s">
        <v>3182</v>
      </c>
      <c r="L16138" t="str" cm="1">
        <f t="array" ref="L16138">_xlfn.IFS( _xlfn.IFNA(VLOOKUP(ETMRouteStages[[#This Row],[Depot]]&amp;":"&amp;ETMRouteStages[[#This Row],[RouteNo]], Via, 2, FALSE),"")=SUBSTITUTE(ETMRouteStages[[#This Row],[StageName]], "EV ",""), "Via", TRUE, "")</f>
        <v/>
      </c>
      <c r="M16138" t="b">
        <f>IF(ETMRouteStages[[#This Row],[RID]]=A16137,ETMRouteStages[[#This Row],[StageSequence]]=F16137+1,TRUE)</f>
        <v>1</v>
      </c>
    </row>
    <row r="16139" spans="1:13" hidden="1">
      <c r="A16139" t="s">
        <v>10021</v>
      </c>
      <c r="B16139" t="s">
        <v>1</v>
      </c>
      <c r="C16139" t="s">
        <v>5592</v>
      </c>
      <c r="D16139" s="152">
        <v>55</v>
      </c>
      <c r="E16139" t="s">
        <v>3385</v>
      </c>
      <c r="F16139">
        <v>22</v>
      </c>
      <c r="G16139">
        <v>162</v>
      </c>
      <c r="H16139" t="s">
        <v>11849</v>
      </c>
      <c r="J16139" t="s">
        <v>3386</v>
      </c>
      <c r="K16139" t="s">
        <v>3385</v>
      </c>
      <c r="L16139" t="str" cm="1">
        <f t="array" ref="L16139">_xlfn.IFS( _xlfn.IFNA(VLOOKUP(ETMRouteStages[[#This Row],[Depot]]&amp;":"&amp;ETMRouteStages[[#This Row],[RouteNo]], Via, 2, FALSE),"")=SUBSTITUTE(ETMRouteStages[[#This Row],[StageName]], "EV ",""), "Via", TRUE, "")</f>
        <v/>
      </c>
      <c r="M16139" t="b">
        <f>IF(ETMRouteStages[[#This Row],[RID]]=A16138,ETMRouteStages[[#This Row],[StageSequence]]=F16138+1,TRUE)</f>
        <v>1</v>
      </c>
    </row>
    <row r="16140" spans="1:13" hidden="1">
      <c r="A16140" t="s">
        <v>10021</v>
      </c>
      <c r="B16140" t="s">
        <v>1</v>
      </c>
      <c r="C16140" t="s">
        <v>5592</v>
      </c>
      <c r="D16140" s="152">
        <v>55</v>
      </c>
      <c r="E16140" t="s">
        <v>3911</v>
      </c>
      <c r="F16140">
        <v>23</v>
      </c>
      <c r="G16140">
        <v>180</v>
      </c>
      <c r="H16140" t="s">
        <v>11849</v>
      </c>
      <c r="J16140" t="s">
        <v>3912</v>
      </c>
      <c r="K16140" t="s">
        <v>3911</v>
      </c>
      <c r="L16140" t="str" cm="1">
        <f t="array" ref="L16140">_xlfn.IFS( _xlfn.IFNA(VLOOKUP(ETMRouteStages[[#This Row],[Depot]]&amp;":"&amp;ETMRouteStages[[#This Row],[RouteNo]], Via, 2, FALSE),"")=SUBSTITUTE(ETMRouteStages[[#This Row],[StageName]], "EV ",""), "Via", TRUE, "")</f>
        <v/>
      </c>
      <c r="M16140" t="b">
        <f>IF(ETMRouteStages[[#This Row],[RID]]=A16139,ETMRouteStages[[#This Row],[StageSequence]]=F16139+1,TRUE)</f>
        <v>1</v>
      </c>
    </row>
    <row r="16141" spans="1:13" hidden="1">
      <c r="A16141" t="s">
        <v>10021</v>
      </c>
      <c r="B16141" t="s">
        <v>1</v>
      </c>
      <c r="C16141" t="s">
        <v>5592</v>
      </c>
      <c r="D16141" s="152">
        <v>55</v>
      </c>
      <c r="E16141" t="s">
        <v>3990</v>
      </c>
      <c r="F16141">
        <v>24</v>
      </c>
      <c r="G16141">
        <v>186</v>
      </c>
      <c r="H16141" t="s">
        <v>11849</v>
      </c>
      <c r="J16141" t="s">
        <v>3991</v>
      </c>
      <c r="K16141" t="s">
        <v>3990</v>
      </c>
      <c r="L16141" t="str" cm="1">
        <f t="array" ref="L16141">_xlfn.IFS( _xlfn.IFNA(VLOOKUP(ETMRouteStages[[#This Row],[Depot]]&amp;":"&amp;ETMRouteStages[[#This Row],[RouteNo]], Via, 2, FALSE),"")=SUBSTITUTE(ETMRouteStages[[#This Row],[StageName]], "EV ",""), "Via", TRUE, "")</f>
        <v/>
      </c>
      <c r="M16141" t="b">
        <f>IF(ETMRouteStages[[#This Row],[RID]]=A16140,ETMRouteStages[[#This Row],[StageSequence]]=F16140+1,TRUE)</f>
        <v>1</v>
      </c>
    </row>
    <row r="16142" spans="1:13" hidden="1">
      <c r="A16142" t="s">
        <v>10021</v>
      </c>
      <c r="B16142" t="s">
        <v>1</v>
      </c>
      <c r="C16142" t="s">
        <v>5592</v>
      </c>
      <c r="D16142" s="152">
        <v>55</v>
      </c>
      <c r="E16142" t="s">
        <v>2660</v>
      </c>
      <c r="F16142">
        <v>25</v>
      </c>
      <c r="G16142">
        <v>191</v>
      </c>
      <c r="H16142" t="s">
        <v>11849</v>
      </c>
      <c r="J16142" t="s">
        <v>2661</v>
      </c>
      <c r="K16142" t="s">
        <v>2660</v>
      </c>
      <c r="L16142" t="str" cm="1">
        <f t="array" ref="L16142">_xlfn.IFS( _xlfn.IFNA(VLOOKUP(ETMRouteStages[[#This Row],[Depot]]&amp;":"&amp;ETMRouteStages[[#This Row],[RouteNo]], Via, 2, FALSE),"")=SUBSTITUTE(ETMRouteStages[[#This Row],[StageName]], "EV ",""), "Via", TRUE, "")</f>
        <v/>
      </c>
      <c r="M16142" t="b">
        <f>IF(ETMRouteStages[[#This Row],[RID]]=A16141,ETMRouteStages[[#This Row],[StageSequence]]=F16141+1,TRUE)</f>
        <v>1</v>
      </c>
    </row>
    <row r="16143" spans="1:13" hidden="1">
      <c r="A16143" t="s">
        <v>10021</v>
      </c>
      <c r="B16143" t="s">
        <v>1</v>
      </c>
      <c r="C16143" t="s">
        <v>5592</v>
      </c>
      <c r="D16143" s="152">
        <v>55</v>
      </c>
      <c r="E16143" t="s">
        <v>3754</v>
      </c>
      <c r="F16143">
        <v>26</v>
      </c>
      <c r="G16143">
        <v>221</v>
      </c>
      <c r="H16143" t="s">
        <v>11849</v>
      </c>
      <c r="J16143" t="s">
        <v>3755</v>
      </c>
      <c r="K16143" t="s">
        <v>3754</v>
      </c>
      <c r="L16143" t="str" cm="1">
        <f t="array" ref="L16143">_xlfn.IFS( _xlfn.IFNA(VLOOKUP(ETMRouteStages[[#This Row],[Depot]]&amp;":"&amp;ETMRouteStages[[#This Row],[RouteNo]], Via, 2, FALSE),"")=SUBSTITUTE(ETMRouteStages[[#This Row],[StageName]], "EV ",""), "Via", TRUE, "")</f>
        <v/>
      </c>
      <c r="M16143" t="b">
        <f>IF(ETMRouteStages[[#This Row],[RID]]=A16142,ETMRouteStages[[#This Row],[StageSequence]]=F16142+1,TRUE)</f>
        <v>1</v>
      </c>
    </row>
    <row r="16144" spans="1:13" hidden="1">
      <c r="A16144" t="s">
        <v>10021</v>
      </c>
      <c r="B16144" t="s">
        <v>1</v>
      </c>
      <c r="C16144" t="s">
        <v>5592</v>
      </c>
      <c r="D16144" s="152">
        <v>55</v>
      </c>
      <c r="E16144" t="s">
        <v>4571</v>
      </c>
      <c r="F16144">
        <v>27</v>
      </c>
      <c r="G16144">
        <v>250</v>
      </c>
      <c r="H16144" t="s">
        <v>11849</v>
      </c>
      <c r="J16144" t="s">
        <v>4572</v>
      </c>
      <c r="K16144" t="s">
        <v>4571</v>
      </c>
      <c r="L16144" t="str" cm="1">
        <f t="array" ref="L16144">_xlfn.IFS( _xlfn.IFNA(VLOOKUP(ETMRouteStages[[#This Row],[Depot]]&amp;":"&amp;ETMRouteStages[[#This Row],[RouteNo]], Via, 2, FALSE),"")=SUBSTITUTE(ETMRouteStages[[#This Row],[StageName]], "EV ",""), "Via", TRUE, "")</f>
        <v/>
      </c>
      <c r="M16144" t="b">
        <f>IF(ETMRouteStages[[#This Row],[RID]]=A16143,ETMRouteStages[[#This Row],[StageSequence]]=F16143+1,TRUE)</f>
        <v>1</v>
      </c>
    </row>
    <row r="16145" spans="1:13" hidden="1">
      <c r="A16145" t="s">
        <v>10021</v>
      </c>
      <c r="B16145" t="s">
        <v>1</v>
      </c>
      <c r="C16145" t="s">
        <v>5592</v>
      </c>
      <c r="D16145" s="152">
        <v>55</v>
      </c>
      <c r="E16145" t="s">
        <v>4084</v>
      </c>
      <c r="F16145">
        <v>28</v>
      </c>
      <c r="G16145">
        <v>272</v>
      </c>
      <c r="H16145" t="s">
        <v>11849</v>
      </c>
      <c r="J16145" t="s">
        <v>4085</v>
      </c>
      <c r="K16145" t="s">
        <v>4084</v>
      </c>
      <c r="L16145" t="str" cm="1">
        <f t="array" ref="L16145">_xlfn.IFS( _xlfn.IFNA(VLOOKUP(ETMRouteStages[[#This Row],[Depot]]&amp;":"&amp;ETMRouteStages[[#This Row],[RouteNo]], Via, 2, FALSE),"")=SUBSTITUTE(ETMRouteStages[[#This Row],[StageName]], "EV ",""), "Via", TRUE, "")</f>
        <v/>
      </c>
      <c r="M16145" t="b">
        <f>IF(ETMRouteStages[[#This Row],[RID]]=A16144,ETMRouteStages[[#This Row],[StageSequence]]=F16144+1,TRUE)</f>
        <v>1</v>
      </c>
    </row>
    <row r="16146" spans="1:13" hidden="1">
      <c r="A16146" t="s">
        <v>10021</v>
      </c>
      <c r="B16146" t="s">
        <v>1</v>
      </c>
      <c r="C16146" t="s">
        <v>5592</v>
      </c>
      <c r="D16146" s="152">
        <v>55</v>
      </c>
      <c r="E16146" t="s">
        <v>3497</v>
      </c>
      <c r="F16146">
        <v>29</v>
      </c>
      <c r="G16146">
        <v>292</v>
      </c>
      <c r="H16146" t="s">
        <v>11849</v>
      </c>
      <c r="J16146" t="s">
        <v>3498</v>
      </c>
      <c r="K16146" t="s">
        <v>3497</v>
      </c>
      <c r="L16146" t="str" cm="1">
        <f t="array" ref="L16146">_xlfn.IFS( _xlfn.IFNA(VLOOKUP(ETMRouteStages[[#This Row],[Depot]]&amp;":"&amp;ETMRouteStages[[#This Row],[RouteNo]], Via, 2, FALSE),"")=SUBSTITUTE(ETMRouteStages[[#This Row],[StageName]], "EV ",""), "Via", TRUE, "")</f>
        <v/>
      </c>
      <c r="M16146" t="b">
        <f>IF(ETMRouteStages[[#This Row],[RID]]=A16145,ETMRouteStages[[#This Row],[StageSequence]]=F16145+1,TRUE)</f>
        <v>1</v>
      </c>
    </row>
    <row r="16147" spans="1:13" hidden="1">
      <c r="A16147" t="s">
        <v>10021</v>
      </c>
      <c r="B16147" t="s">
        <v>1</v>
      </c>
      <c r="C16147" t="s">
        <v>5592</v>
      </c>
      <c r="D16147" s="152">
        <v>55</v>
      </c>
      <c r="E16147" t="s">
        <v>3286</v>
      </c>
      <c r="F16147">
        <v>30</v>
      </c>
      <c r="G16147">
        <v>311</v>
      </c>
      <c r="H16147" t="s">
        <v>11849</v>
      </c>
      <c r="J16147" t="s">
        <v>3287</v>
      </c>
      <c r="K16147" t="s">
        <v>3286</v>
      </c>
      <c r="L16147" t="str" cm="1">
        <f t="array" ref="L16147">_xlfn.IFS( _xlfn.IFNA(VLOOKUP(ETMRouteStages[[#This Row],[Depot]]&amp;":"&amp;ETMRouteStages[[#This Row],[RouteNo]], Via, 2, FALSE),"")=SUBSTITUTE(ETMRouteStages[[#This Row],[StageName]], "EV ",""), "Via", TRUE, "")</f>
        <v/>
      </c>
      <c r="M16147" t="b">
        <f>IF(ETMRouteStages[[#This Row],[RID]]=A16146,ETMRouteStages[[#This Row],[StageSequence]]=F16146+1,TRUE)</f>
        <v>1</v>
      </c>
    </row>
    <row r="16148" spans="1:13" hidden="1">
      <c r="A16148" t="s">
        <v>10021</v>
      </c>
      <c r="B16148" t="s">
        <v>1</v>
      </c>
      <c r="C16148" t="s">
        <v>5592</v>
      </c>
      <c r="D16148" s="152">
        <v>55</v>
      </c>
      <c r="E16148" t="s">
        <v>3062</v>
      </c>
      <c r="F16148">
        <v>31</v>
      </c>
      <c r="G16148">
        <v>322</v>
      </c>
      <c r="H16148" t="s">
        <v>11849</v>
      </c>
      <c r="J16148" t="s">
        <v>3063</v>
      </c>
      <c r="K16148" t="s">
        <v>3062</v>
      </c>
      <c r="L16148" t="str" cm="1">
        <f t="array" ref="L16148">_xlfn.IFS( _xlfn.IFNA(VLOOKUP(ETMRouteStages[[#This Row],[Depot]]&amp;":"&amp;ETMRouteStages[[#This Row],[RouteNo]], Via, 2, FALSE),"")=SUBSTITUTE(ETMRouteStages[[#This Row],[StageName]], "EV ",""), "Via", TRUE, "")</f>
        <v/>
      </c>
      <c r="M16148" t="b">
        <f>IF(ETMRouteStages[[#This Row],[RID]]=A16147,ETMRouteStages[[#This Row],[StageSequence]]=F16147+1,TRUE)</f>
        <v>1</v>
      </c>
    </row>
    <row r="16149" spans="1:13" hidden="1">
      <c r="A16149" t="s">
        <v>10021</v>
      </c>
      <c r="B16149" t="s">
        <v>1</v>
      </c>
      <c r="C16149" t="s">
        <v>5592</v>
      </c>
      <c r="D16149" s="152">
        <v>55</v>
      </c>
      <c r="E16149" t="s">
        <v>4511</v>
      </c>
      <c r="F16149">
        <v>32</v>
      </c>
      <c r="G16149">
        <v>338</v>
      </c>
      <c r="H16149" t="s">
        <v>11849</v>
      </c>
      <c r="J16149" t="s">
        <v>4512</v>
      </c>
      <c r="K16149" t="s">
        <v>4511</v>
      </c>
      <c r="L16149" t="str" cm="1">
        <f t="array" ref="L16149">_xlfn.IFS( _xlfn.IFNA(VLOOKUP(ETMRouteStages[[#This Row],[Depot]]&amp;":"&amp;ETMRouteStages[[#This Row],[RouteNo]], Via, 2, FALSE),"")=SUBSTITUTE(ETMRouteStages[[#This Row],[StageName]], "EV ",""), "Via", TRUE, "")</f>
        <v/>
      </c>
      <c r="M16149" t="b">
        <f>IF(ETMRouteStages[[#This Row],[RID]]=A16148,ETMRouteStages[[#This Row],[StageSequence]]=F16148+1,TRUE)</f>
        <v>1</v>
      </c>
    </row>
    <row r="16150" spans="1:13" hidden="1">
      <c r="A16150" t="s">
        <v>10021</v>
      </c>
      <c r="B16150" t="s">
        <v>1</v>
      </c>
      <c r="C16150" t="s">
        <v>5592</v>
      </c>
      <c r="D16150" s="152">
        <v>55</v>
      </c>
      <c r="E16150" t="s">
        <v>3779</v>
      </c>
      <c r="F16150">
        <v>33</v>
      </c>
      <c r="G16150">
        <v>345</v>
      </c>
      <c r="H16150" t="s">
        <v>11849</v>
      </c>
      <c r="J16150" t="s">
        <v>3780</v>
      </c>
      <c r="K16150" t="s">
        <v>3779</v>
      </c>
      <c r="L16150" t="str" cm="1">
        <f t="array" ref="L16150">_xlfn.IFS( _xlfn.IFNA(VLOOKUP(ETMRouteStages[[#This Row],[Depot]]&amp;":"&amp;ETMRouteStages[[#This Row],[RouteNo]], Via, 2, FALSE),"")=SUBSTITUTE(ETMRouteStages[[#This Row],[StageName]], "EV ",""), "Via", TRUE, "")</f>
        <v/>
      </c>
      <c r="M16150" t="b">
        <f>IF(ETMRouteStages[[#This Row],[RID]]=A16149,ETMRouteStages[[#This Row],[StageSequence]]=F16149+1,TRUE)</f>
        <v>1</v>
      </c>
    </row>
    <row r="16151" spans="1:13" hidden="1">
      <c r="A16151" t="s">
        <v>10021</v>
      </c>
      <c r="B16151" t="s">
        <v>1</v>
      </c>
      <c r="C16151" t="s">
        <v>5592</v>
      </c>
      <c r="D16151" s="152">
        <v>55</v>
      </c>
      <c r="E16151" t="s">
        <v>2609</v>
      </c>
      <c r="F16151">
        <v>34</v>
      </c>
      <c r="G16151">
        <v>350</v>
      </c>
      <c r="H16151" t="s">
        <v>11849</v>
      </c>
      <c r="J16151" t="s">
        <v>2610</v>
      </c>
      <c r="K16151" t="s">
        <v>2609</v>
      </c>
      <c r="L16151" t="str" cm="1">
        <f t="array" ref="L16151">_xlfn.IFS( _xlfn.IFNA(VLOOKUP(ETMRouteStages[[#This Row],[Depot]]&amp;":"&amp;ETMRouteStages[[#This Row],[RouteNo]], Via, 2, FALSE),"")=SUBSTITUTE(ETMRouteStages[[#This Row],[StageName]], "EV ",""), "Via", TRUE, "")</f>
        <v/>
      </c>
      <c r="M16151" t="b">
        <f>IF(ETMRouteStages[[#This Row],[RID]]=A16150,ETMRouteStages[[#This Row],[StageSequence]]=F16150+1,TRUE)</f>
        <v>1</v>
      </c>
    </row>
    <row r="16152" spans="1:13" hidden="1">
      <c r="A16152" t="s">
        <v>10021</v>
      </c>
      <c r="B16152" t="s">
        <v>1</v>
      </c>
      <c r="C16152" t="s">
        <v>5592</v>
      </c>
      <c r="D16152" s="152">
        <v>55</v>
      </c>
      <c r="E16152" t="s">
        <v>2518</v>
      </c>
      <c r="F16152">
        <v>35</v>
      </c>
      <c r="G16152">
        <v>380</v>
      </c>
      <c r="H16152" t="s">
        <v>11849</v>
      </c>
      <c r="J16152" t="s">
        <v>2519</v>
      </c>
      <c r="K16152" t="s">
        <v>2518</v>
      </c>
      <c r="L16152" t="str" cm="1">
        <f t="array" ref="L16152">_xlfn.IFS( _xlfn.IFNA(VLOOKUP(ETMRouteStages[[#This Row],[Depot]]&amp;":"&amp;ETMRouteStages[[#This Row],[RouteNo]], Via, 2, FALSE),"")=SUBSTITUTE(ETMRouteStages[[#This Row],[StageName]], "EV ",""), "Via", TRUE, "")</f>
        <v/>
      </c>
      <c r="M16152" t="b">
        <f>IF(ETMRouteStages[[#This Row],[RID]]=A16151,ETMRouteStages[[#This Row],[StageSequence]]=F16151+1,TRUE)</f>
        <v>1</v>
      </c>
    </row>
    <row r="16153" spans="1:13" hidden="1">
      <c r="A16153" t="s">
        <v>10021</v>
      </c>
      <c r="B16153" t="s">
        <v>1</v>
      </c>
      <c r="C16153" t="s">
        <v>5592</v>
      </c>
      <c r="D16153" s="152">
        <v>55</v>
      </c>
      <c r="E16153" t="s">
        <v>3232</v>
      </c>
      <c r="F16153">
        <v>36</v>
      </c>
      <c r="G16153">
        <v>389</v>
      </c>
      <c r="H16153" t="s">
        <v>11849</v>
      </c>
      <c r="J16153" t="s">
        <v>3233</v>
      </c>
      <c r="K16153" t="s">
        <v>3232</v>
      </c>
      <c r="L16153" t="str" cm="1">
        <f t="array" ref="L16153">_xlfn.IFS( _xlfn.IFNA(VLOOKUP(ETMRouteStages[[#This Row],[Depot]]&amp;":"&amp;ETMRouteStages[[#This Row],[RouteNo]], Via, 2, FALSE),"")=SUBSTITUTE(ETMRouteStages[[#This Row],[StageName]], "EV ",""), "Via", TRUE, "")</f>
        <v/>
      </c>
      <c r="M16153" t="b">
        <f>IF(ETMRouteStages[[#This Row],[RID]]=A16152,ETMRouteStages[[#This Row],[StageSequence]]=F16152+1,TRUE)</f>
        <v>1</v>
      </c>
    </row>
    <row r="16154" spans="1:13" hidden="1">
      <c r="A16154" t="s">
        <v>10021</v>
      </c>
      <c r="B16154" t="s">
        <v>1</v>
      </c>
      <c r="C16154" t="s">
        <v>5592</v>
      </c>
      <c r="D16154" s="152">
        <v>55</v>
      </c>
      <c r="E16154" t="s">
        <v>3243</v>
      </c>
      <c r="F16154">
        <v>37</v>
      </c>
      <c r="G16154">
        <v>401</v>
      </c>
      <c r="H16154" t="s">
        <v>11849</v>
      </c>
      <c r="J16154" t="s">
        <v>3244</v>
      </c>
      <c r="K16154" t="s">
        <v>3243</v>
      </c>
      <c r="L16154" t="str" cm="1">
        <f t="array" ref="L16154">_xlfn.IFS( _xlfn.IFNA(VLOOKUP(ETMRouteStages[[#This Row],[Depot]]&amp;":"&amp;ETMRouteStages[[#This Row],[RouteNo]], Via, 2, FALSE),"")=SUBSTITUTE(ETMRouteStages[[#This Row],[StageName]], "EV ",""), "Via", TRUE, "")</f>
        <v/>
      </c>
      <c r="M16154" t="b">
        <f>IF(ETMRouteStages[[#This Row],[RID]]=A16153,ETMRouteStages[[#This Row],[StageSequence]]=F16153+1,TRUE)</f>
        <v>1</v>
      </c>
    </row>
    <row r="16155" spans="1:13" hidden="1">
      <c r="A16155" t="s">
        <v>10021</v>
      </c>
      <c r="B16155" t="s">
        <v>1</v>
      </c>
      <c r="C16155" t="s">
        <v>5592</v>
      </c>
      <c r="D16155" s="152">
        <v>55</v>
      </c>
      <c r="E16155" t="s">
        <v>3672</v>
      </c>
      <c r="F16155">
        <v>38</v>
      </c>
      <c r="G16155">
        <v>414</v>
      </c>
      <c r="H16155" t="s">
        <v>11849</v>
      </c>
      <c r="J16155" t="s">
        <v>3673</v>
      </c>
      <c r="K16155" t="s">
        <v>3672</v>
      </c>
      <c r="L16155" t="str" cm="1">
        <f t="array" ref="L16155">_xlfn.IFS( _xlfn.IFNA(VLOOKUP(ETMRouteStages[[#This Row],[Depot]]&amp;":"&amp;ETMRouteStages[[#This Row],[RouteNo]], Via, 2, FALSE),"")=SUBSTITUTE(ETMRouteStages[[#This Row],[StageName]], "EV ",""), "Via", TRUE, "")</f>
        <v/>
      </c>
      <c r="M16155" t="b">
        <f>IF(ETMRouteStages[[#This Row],[RID]]=A16154,ETMRouteStages[[#This Row],[StageSequence]]=F16154+1,TRUE)</f>
        <v>1</v>
      </c>
    </row>
    <row r="16156" spans="1:13" hidden="1">
      <c r="A16156" t="s">
        <v>10021</v>
      </c>
      <c r="B16156" t="s">
        <v>1</v>
      </c>
      <c r="C16156" t="s">
        <v>5592</v>
      </c>
      <c r="D16156" s="152">
        <v>55</v>
      </c>
      <c r="E16156" t="s">
        <v>3495</v>
      </c>
      <c r="F16156">
        <v>39</v>
      </c>
      <c r="G16156">
        <v>426</v>
      </c>
      <c r="H16156" t="s">
        <v>11849</v>
      </c>
      <c r="J16156" t="s">
        <v>3496</v>
      </c>
      <c r="K16156" t="s">
        <v>3495</v>
      </c>
      <c r="L16156" t="str" cm="1">
        <f t="array" ref="L16156">_xlfn.IFS( _xlfn.IFNA(VLOOKUP(ETMRouteStages[[#This Row],[Depot]]&amp;":"&amp;ETMRouteStages[[#This Row],[RouteNo]], Via, 2, FALSE),"")=SUBSTITUTE(ETMRouteStages[[#This Row],[StageName]], "EV ",""), "Via", TRUE, "")</f>
        <v/>
      </c>
      <c r="M16156" t="b">
        <f>IF(ETMRouteStages[[#This Row],[RID]]=A16155,ETMRouteStages[[#This Row],[StageSequence]]=F16155+1,TRUE)</f>
        <v>1</v>
      </c>
    </row>
    <row r="16157" spans="1:13" hidden="1">
      <c r="A16157" t="s">
        <v>10021</v>
      </c>
      <c r="B16157" t="s">
        <v>1</v>
      </c>
      <c r="C16157" t="s">
        <v>5592</v>
      </c>
      <c r="D16157" s="152">
        <v>55</v>
      </c>
      <c r="E16157" t="s">
        <v>3357</v>
      </c>
      <c r="F16157">
        <v>40</v>
      </c>
      <c r="G16157">
        <v>457</v>
      </c>
      <c r="H16157" t="s">
        <v>11849</v>
      </c>
      <c r="J16157" t="s">
        <v>3358</v>
      </c>
      <c r="K16157" t="s">
        <v>3357</v>
      </c>
      <c r="L16157" t="str" cm="1">
        <f t="array" ref="L16157">_xlfn.IFS( _xlfn.IFNA(VLOOKUP(ETMRouteStages[[#This Row],[Depot]]&amp;":"&amp;ETMRouteStages[[#This Row],[RouteNo]], Via, 2, FALSE),"")=SUBSTITUTE(ETMRouteStages[[#This Row],[StageName]], "EV ",""), "Via", TRUE, "")</f>
        <v/>
      </c>
      <c r="M16157" t="b">
        <f>IF(ETMRouteStages[[#This Row],[RID]]=A16156,ETMRouteStages[[#This Row],[StageSequence]]=F16156+1,TRUE)</f>
        <v>1</v>
      </c>
    </row>
    <row r="16158" spans="1:13" hidden="1">
      <c r="A16158" t="s">
        <v>10021</v>
      </c>
      <c r="B16158" t="s">
        <v>1</v>
      </c>
      <c r="C16158" t="s">
        <v>5592</v>
      </c>
      <c r="D16158" s="152">
        <v>55</v>
      </c>
      <c r="E16158" t="s">
        <v>4196</v>
      </c>
      <c r="F16158">
        <v>41</v>
      </c>
      <c r="G16158">
        <v>481</v>
      </c>
      <c r="H16158" t="s">
        <v>11849</v>
      </c>
      <c r="J16158" t="s">
        <v>4197</v>
      </c>
      <c r="K16158" t="s">
        <v>4196</v>
      </c>
      <c r="L16158" t="str" cm="1">
        <f t="array" ref="L16158">_xlfn.IFS( _xlfn.IFNA(VLOOKUP(ETMRouteStages[[#This Row],[Depot]]&amp;":"&amp;ETMRouteStages[[#This Row],[RouteNo]], Via, 2, FALSE),"")=SUBSTITUTE(ETMRouteStages[[#This Row],[StageName]], "EV ",""), "Via", TRUE, "")</f>
        <v/>
      </c>
      <c r="M16158" t="b">
        <f>IF(ETMRouteStages[[#This Row],[RID]]=A16157,ETMRouteStages[[#This Row],[StageSequence]]=F16157+1,TRUE)</f>
        <v>1</v>
      </c>
    </row>
    <row r="16159" spans="1:13" hidden="1">
      <c r="A16159" t="s">
        <v>10021</v>
      </c>
      <c r="B16159" t="s">
        <v>1</v>
      </c>
      <c r="C16159" t="s">
        <v>5592</v>
      </c>
      <c r="D16159" s="152">
        <v>55</v>
      </c>
      <c r="E16159" t="s">
        <v>151</v>
      </c>
      <c r="F16159">
        <v>42</v>
      </c>
      <c r="G16159">
        <v>527</v>
      </c>
      <c r="H16159" t="s">
        <v>11849</v>
      </c>
      <c r="J16159" t="s">
        <v>3989</v>
      </c>
      <c r="K16159" t="s">
        <v>151</v>
      </c>
      <c r="L16159" t="str" cm="1">
        <f t="array" ref="L16159">_xlfn.IFS( _xlfn.IFNA(VLOOKUP(ETMRouteStages[[#This Row],[Depot]]&amp;":"&amp;ETMRouteStages[[#This Row],[RouteNo]], Via, 2, FALSE),"")=SUBSTITUTE(ETMRouteStages[[#This Row],[StageName]], "EV ",""), "Via", TRUE, "")</f>
        <v/>
      </c>
      <c r="M16159" t="b">
        <f>IF(ETMRouteStages[[#This Row],[RID]]=A16158,ETMRouteStages[[#This Row],[StageSequence]]=F16158+1,TRUE)</f>
        <v>1</v>
      </c>
    </row>
    <row r="16160" spans="1:13" hidden="1">
      <c r="A16160" t="s">
        <v>9870</v>
      </c>
      <c r="B16160" t="s">
        <v>1</v>
      </c>
      <c r="C16160" t="s">
        <v>5593</v>
      </c>
      <c r="D16160" s="152">
        <v>56</v>
      </c>
      <c r="E16160" t="s">
        <v>1241</v>
      </c>
      <c r="F16160">
        <v>1</v>
      </c>
      <c r="G16160">
        <v>0</v>
      </c>
      <c r="H16160" t="s">
        <v>11849</v>
      </c>
      <c r="J16160" t="s">
        <v>1</v>
      </c>
      <c r="K16160" t="s">
        <v>1241</v>
      </c>
      <c r="L16160" t="str" cm="1">
        <f t="array" ref="L16160">_xlfn.IFS( _xlfn.IFNA(VLOOKUP(ETMRouteStages[[#This Row],[Depot]]&amp;":"&amp;ETMRouteStages[[#This Row],[RouteNo]], Via, 2, FALSE),"")=SUBSTITUTE(ETMRouteStages[[#This Row],[StageName]], "EV ",""), "Via", TRUE, "")</f>
        <v/>
      </c>
      <c r="M16160" t="b">
        <f>IF(ETMRouteStages[[#This Row],[RID]]=A16159,ETMRouteStages[[#This Row],[StageSequence]]=F16159+1,TRUE)</f>
        <v>1</v>
      </c>
    </row>
    <row r="16161" spans="1:13" hidden="1">
      <c r="A16161" t="s">
        <v>9870</v>
      </c>
      <c r="B16161" t="s">
        <v>1</v>
      </c>
      <c r="C16161" t="s">
        <v>5593</v>
      </c>
      <c r="D16161" s="152">
        <v>56</v>
      </c>
      <c r="E16161" t="s">
        <v>4186</v>
      </c>
      <c r="F16161">
        <v>2</v>
      </c>
      <c r="G16161">
        <v>1</v>
      </c>
      <c r="H16161" t="s">
        <v>11849</v>
      </c>
      <c r="J16161" t="s">
        <v>4187</v>
      </c>
      <c r="K16161" t="s">
        <v>4186</v>
      </c>
      <c r="L16161" t="str" cm="1">
        <f t="array" ref="L16161">_xlfn.IFS( _xlfn.IFNA(VLOOKUP(ETMRouteStages[[#This Row],[Depot]]&amp;":"&amp;ETMRouteStages[[#This Row],[RouteNo]], Via, 2, FALSE),"")=SUBSTITUTE(ETMRouteStages[[#This Row],[StageName]], "EV ",""), "Via", TRUE, "")</f>
        <v/>
      </c>
      <c r="M16161" t="b">
        <f>IF(ETMRouteStages[[#This Row],[RID]]=A16160,ETMRouteStages[[#This Row],[StageSequence]]=F16160+1,TRUE)</f>
        <v>1</v>
      </c>
    </row>
    <row r="16162" spans="1:13" hidden="1">
      <c r="A16162" t="s">
        <v>9870</v>
      </c>
      <c r="B16162" t="s">
        <v>1</v>
      </c>
      <c r="C16162" t="s">
        <v>5593</v>
      </c>
      <c r="D16162" s="152">
        <v>56</v>
      </c>
      <c r="E16162" t="s">
        <v>883</v>
      </c>
      <c r="F16162">
        <v>3</v>
      </c>
      <c r="G16162">
        <v>2</v>
      </c>
      <c r="H16162" t="s">
        <v>11849</v>
      </c>
      <c r="J16162" t="s">
        <v>1231</v>
      </c>
      <c r="K16162" t="s">
        <v>883</v>
      </c>
      <c r="L16162" t="str" cm="1">
        <f t="array" ref="L16162">_xlfn.IFS( _xlfn.IFNA(VLOOKUP(ETMRouteStages[[#This Row],[Depot]]&amp;":"&amp;ETMRouteStages[[#This Row],[RouteNo]], Via, 2, FALSE),"")=SUBSTITUTE(ETMRouteStages[[#This Row],[StageName]], "EV ",""), "Via", TRUE, "")</f>
        <v/>
      </c>
      <c r="M16162" t="b">
        <f>IF(ETMRouteStages[[#This Row],[RID]]=A16161,ETMRouteStages[[#This Row],[StageSequence]]=F16161+1,TRUE)</f>
        <v>1</v>
      </c>
    </row>
    <row r="16163" spans="1:13" hidden="1">
      <c r="A16163" t="s">
        <v>9870</v>
      </c>
      <c r="B16163" t="s">
        <v>1</v>
      </c>
      <c r="C16163" t="s">
        <v>5593</v>
      </c>
      <c r="D16163" s="152">
        <v>56</v>
      </c>
      <c r="E16163" t="s">
        <v>1080</v>
      </c>
      <c r="F16163">
        <v>4</v>
      </c>
      <c r="G16163">
        <v>4</v>
      </c>
      <c r="H16163" t="s">
        <v>11849</v>
      </c>
      <c r="J16163" t="s">
        <v>2833</v>
      </c>
      <c r="K16163" t="s">
        <v>1080</v>
      </c>
      <c r="L16163" t="str" cm="1">
        <f t="array" ref="L16163">_xlfn.IFS( _xlfn.IFNA(VLOOKUP(ETMRouteStages[[#This Row],[Depot]]&amp;":"&amp;ETMRouteStages[[#This Row],[RouteNo]], Via, 2, FALSE),"")=SUBSTITUTE(ETMRouteStages[[#This Row],[StageName]], "EV ",""), "Via", TRUE, "")</f>
        <v/>
      </c>
      <c r="M16163" t="b">
        <f>IF(ETMRouteStages[[#This Row],[RID]]=A16162,ETMRouteStages[[#This Row],[StageSequence]]=F16162+1,TRUE)</f>
        <v>1</v>
      </c>
    </row>
    <row r="16164" spans="1:13" hidden="1">
      <c r="A16164" t="s">
        <v>9870</v>
      </c>
      <c r="B16164" t="s">
        <v>1</v>
      </c>
      <c r="C16164" t="s">
        <v>5593</v>
      </c>
      <c r="D16164" s="152">
        <v>56</v>
      </c>
      <c r="E16164" t="s">
        <v>2912</v>
      </c>
      <c r="F16164">
        <v>5</v>
      </c>
      <c r="G16164">
        <v>6</v>
      </c>
      <c r="H16164" t="s">
        <v>11849</v>
      </c>
      <c r="J16164" t="s">
        <v>865</v>
      </c>
      <c r="K16164" t="s">
        <v>2912</v>
      </c>
      <c r="L16164" t="str" cm="1">
        <f t="array" ref="L16164">_xlfn.IFS( _xlfn.IFNA(VLOOKUP(ETMRouteStages[[#This Row],[Depot]]&amp;":"&amp;ETMRouteStages[[#This Row],[RouteNo]], Via, 2, FALSE),"")=SUBSTITUTE(ETMRouteStages[[#This Row],[StageName]], "EV ",""), "Via", TRUE, "")</f>
        <v/>
      </c>
      <c r="M16164" t="b">
        <f>IF(ETMRouteStages[[#This Row],[RID]]=A16163,ETMRouteStages[[#This Row],[StageSequence]]=F16163+1,TRUE)</f>
        <v>1</v>
      </c>
    </row>
    <row r="16165" spans="1:13" hidden="1">
      <c r="A16165" t="s">
        <v>9870</v>
      </c>
      <c r="B16165" t="s">
        <v>1</v>
      </c>
      <c r="C16165" t="s">
        <v>5593</v>
      </c>
      <c r="D16165" s="152">
        <v>56</v>
      </c>
      <c r="E16165" t="s">
        <v>4595</v>
      </c>
      <c r="F16165">
        <v>6</v>
      </c>
      <c r="G16165">
        <v>7</v>
      </c>
      <c r="H16165" t="s">
        <v>11849</v>
      </c>
      <c r="J16165" t="s">
        <v>4596</v>
      </c>
      <c r="K16165" t="s">
        <v>4595</v>
      </c>
      <c r="L16165" t="str" cm="1">
        <f t="array" ref="L16165">_xlfn.IFS( _xlfn.IFNA(VLOOKUP(ETMRouteStages[[#This Row],[Depot]]&amp;":"&amp;ETMRouteStages[[#This Row],[RouteNo]], Via, 2, FALSE),"")=SUBSTITUTE(ETMRouteStages[[#This Row],[StageName]], "EV ",""), "Via", TRUE, "")</f>
        <v/>
      </c>
      <c r="M16165" t="b">
        <f>IF(ETMRouteStages[[#This Row],[RID]]=A16164,ETMRouteStages[[#This Row],[StageSequence]]=F16164+1,TRUE)</f>
        <v>1</v>
      </c>
    </row>
    <row r="16166" spans="1:13" hidden="1">
      <c r="A16166" t="s">
        <v>9870</v>
      </c>
      <c r="B16166" t="s">
        <v>1</v>
      </c>
      <c r="C16166" t="s">
        <v>5593</v>
      </c>
      <c r="D16166" s="152">
        <v>56</v>
      </c>
      <c r="E16166" t="s">
        <v>4583</v>
      </c>
      <c r="F16166">
        <v>7</v>
      </c>
      <c r="G16166">
        <v>9</v>
      </c>
      <c r="H16166" t="s">
        <v>11849</v>
      </c>
      <c r="J16166" t="s">
        <v>4584</v>
      </c>
      <c r="K16166" t="s">
        <v>4583</v>
      </c>
      <c r="L16166" t="str" cm="1">
        <f t="array" ref="L16166">_xlfn.IFS( _xlfn.IFNA(VLOOKUP(ETMRouteStages[[#This Row],[Depot]]&amp;":"&amp;ETMRouteStages[[#This Row],[RouteNo]], Via, 2, FALSE),"")=SUBSTITUTE(ETMRouteStages[[#This Row],[StageName]], "EV ",""), "Via", TRUE, "")</f>
        <v/>
      </c>
      <c r="M16166" t="b">
        <f>IF(ETMRouteStages[[#This Row],[RID]]=A16165,ETMRouteStages[[#This Row],[StageSequence]]=F16165+1,TRUE)</f>
        <v>1</v>
      </c>
    </row>
    <row r="16167" spans="1:13" hidden="1">
      <c r="A16167" t="s">
        <v>9870</v>
      </c>
      <c r="B16167" t="s">
        <v>1</v>
      </c>
      <c r="C16167" t="s">
        <v>5593</v>
      </c>
      <c r="D16167" s="152">
        <v>56</v>
      </c>
      <c r="E16167" t="s">
        <v>4044</v>
      </c>
      <c r="F16167">
        <v>8</v>
      </c>
      <c r="G16167">
        <v>11</v>
      </c>
      <c r="H16167" t="s">
        <v>11849</v>
      </c>
      <c r="J16167" t="s">
        <v>4045</v>
      </c>
      <c r="K16167" t="s">
        <v>4044</v>
      </c>
      <c r="L16167" t="str" cm="1">
        <f t="array" ref="L16167">_xlfn.IFS( _xlfn.IFNA(VLOOKUP(ETMRouteStages[[#This Row],[Depot]]&amp;":"&amp;ETMRouteStages[[#This Row],[RouteNo]], Via, 2, FALSE),"")=SUBSTITUTE(ETMRouteStages[[#This Row],[StageName]], "EV ",""), "Via", TRUE, "")</f>
        <v/>
      </c>
      <c r="M16167" t="b">
        <f>IF(ETMRouteStages[[#This Row],[RID]]=A16166,ETMRouteStages[[#This Row],[StageSequence]]=F16166+1,TRUE)</f>
        <v>1</v>
      </c>
    </row>
    <row r="16168" spans="1:13" hidden="1">
      <c r="A16168" t="s">
        <v>9870</v>
      </c>
      <c r="B16168" t="s">
        <v>1</v>
      </c>
      <c r="C16168" t="s">
        <v>5593</v>
      </c>
      <c r="D16168" s="152">
        <v>56</v>
      </c>
      <c r="E16168" t="s">
        <v>4098</v>
      </c>
      <c r="F16168">
        <v>9</v>
      </c>
      <c r="G16168">
        <v>12</v>
      </c>
      <c r="H16168" t="s">
        <v>11849</v>
      </c>
      <c r="J16168" t="s">
        <v>4099</v>
      </c>
      <c r="K16168" t="s">
        <v>4098</v>
      </c>
      <c r="L16168" t="str" cm="1">
        <f t="array" ref="L16168">_xlfn.IFS( _xlfn.IFNA(VLOOKUP(ETMRouteStages[[#This Row],[Depot]]&amp;":"&amp;ETMRouteStages[[#This Row],[RouteNo]], Via, 2, FALSE),"")=SUBSTITUTE(ETMRouteStages[[#This Row],[StageName]], "EV ",""), "Via", TRUE, "")</f>
        <v/>
      </c>
      <c r="M16168" t="b">
        <f>IF(ETMRouteStages[[#This Row],[RID]]=A16167,ETMRouteStages[[#This Row],[StageSequence]]=F16167+1,TRUE)</f>
        <v>1</v>
      </c>
    </row>
    <row r="16169" spans="1:13" hidden="1">
      <c r="A16169" t="s">
        <v>9870</v>
      </c>
      <c r="B16169" t="s">
        <v>1</v>
      </c>
      <c r="C16169" t="s">
        <v>5593</v>
      </c>
      <c r="D16169" s="152">
        <v>56</v>
      </c>
      <c r="E16169" t="s">
        <v>1089</v>
      </c>
      <c r="F16169">
        <v>10</v>
      </c>
      <c r="G16169">
        <v>14</v>
      </c>
      <c r="H16169" t="s">
        <v>11849</v>
      </c>
      <c r="J16169" t="s">
        <v>27</v>
      </c>
      <c r="K16169" t="s">
        <v>1089</v>
      </c>
      <c r="L16169" t="str" cm="1">
        <f t="array" ref="L16169">_xlfn.IFS( _xlfn.IFNA(VLOOKUP(ETMRouteStages[[#This Row],[Depot]]&amp;":"&amp;ETMRouteStages[[#This Row],[RouteNo]], Via, 2, FALSE),"")=SUBSTITUTE(ETMRouteStages[[#This Row],[StageName]], "EV ",""), "Via", TRUE, "")</f>
        <v/>
      </c>
      <c r="M16169" t="b">
        <f>IF(ETMRouteStages[[#This Row],[RID]]=A16168,ETMRouteStages[[#This Row],[StageSequence]]=F16168+1,TRUE)</f>
        <v>1</v>
      </c>
    </row>
    <row r="16170" spans="1:13" hidden="1">
      <c r="A16170" t="s">
        <v>9870</v>
      </c>
      <c r="B16170" t="s">
        <v>1</v>
      </c>
      <c r="C16170" t="s">
        <v>5593</v>
      </c>
      <c r="D16170" s="152">
        <v>56</v>
      </c>
      <c r="E16170" t="s">
        <v>1219</v>
      </c>
      <c r="F16170">
        <v>11</v>
      </c>
      <c r="G16170">
        <v>15</v>
      </c>
      <c r="H16170" t="s">
        <v>11849</v>
      </c>
      <c r="J16170" t="s">
        <v>4352</v>
      </c>
      <c r="K16170" t="s">
        <v>1219</v>
      </c>
      <c r="L16170" t="str" cm="1">
        <f t="array" ref="L16170">_xlfn.IFS( _xlfn.IFNA(VLOOKUP(ETMRouteStages[[#This Row],[Depot]]&amp;":"&amp;ETMRouteStages[[#This Row],[RouteNo]], Via, 2, FALSE),"")=SUBSTITUTE(ETMRouteStages[[#This Row],[StageName]], "EV ",""), "Via", TRUE, "")</f>
        <v/>
      </c>
      <c r="M16170" t="b">
        <f>IF(ETMRouteStages[[#This Row],[RID]]=A16169,ETMRouteStages[[#This Row],[StageSequence]]=F16169+1,TRUE)</f>
        <v>1</v>
      </c>
    </row>
    <row r="16171" spans="1:13" hidden="1">
      <c r="A16171" t="s">
        <v>9870</v>
      </c>
      <c r="B16171" t="s">
        <v>1</v>
      </c>
      <c r="C16171" t="s">
        <v>5593</v>
      </c>
      <c r="D16171" s="152">
        <v>56</v>
      </c>
      <c r="E16171" t="s">
        <v>3446</v>
      </c>
      <c r="F16171">
        <v>12</v>
      </c>
      <c r="G16171">
        <v>18</v>
      </c>
      <c r="H16171" t="s">
        <v>11849</v>
      </c>
      <c r="J16171" t="s">
        <v>3447</v>
      </c>
      <c r="K16171" t="s">
        <v>3446</v>
      </c>
      <c r="L16171" t="str" cm="1">
        <f t="array" ref="L16171">_xlfn.IFS( _xlfn.IFNA(VLOOKUP(ETMRouteStages[[#This Row],[Depot]]&amp;":"&amp;ETMRouteStages[[#This Row],[RouteNo]], Via, 2, FALSE),"")=SUBSTITUTE(ETMRouteStages[[#This Row],[StageName]], "EV ",""), "Via", TRUE, "")</f>
        <v/>
      </c>
      <c r="M16171" t="b">
        <f>IF(ETMRouteStages[[#This Row],[RID]]=A16170,ETMRouteStages[[#This Row],[StageSequence]]=F16170+1,TRUE)</f>
        <v>1</v>
      </c>
    </row>
    <row r="16172" spans="1:13" hidden="1">
      <c r="A16172" t="s">
        <v>9870</v>
      </c>
      <c r="B16172" t="s">
        <v>1</v>
      </c>
      <c r="C16172" t="s">
        <v>5593</v>
      </c>
      <c r="D16172" s="152">
        <v>56</v>
      </c>
      <c r="E16172" t="s">
        <v>694</v>
      </c>
      <c r="F16172">
        <v>13</v>
      </c>
      <c r="G16172">
        <v>19</v>
      </c>
      <c r="H16172" t="s">
        <v>11849</v>
      </c>
      <c r="J16172" t="s">
        <v>849</v>
      </c>
      <c r="K16172" t="s">
        <v>694</v>
      </c>
      <c r="L16172" t="str" cm="1">
        <f t="array" ref="L16172">_xlfn.IFS( _xlfn.IFNA(VLOOKUP(ETMRouteStages[[#This Row],[Depot]]&amp;":"&amp;ETMRouteStages[[#This Row],[RouteNo]], Via, 2, FALSE),"")=SUBSTITUTE(ETMRouteStages[[#This Row],[StageName]], "EV ",""), "Via", TRUE, "")</f>
        <v/>
      </c>
      <c r="M16172" t="b">
        <f>IF(ETMRouteStages[[#This Row],[RID]]=A16171,ETMRouteStages[[#This Row],[StageSequence]]=F16171+1,TRUE)</f>
        <v>1</v>
      </c>
    </row>
    <row r="16173" spans="1:13" hidden="1">
      <c r="A16173" t="s">
        <v>9870</v>
      </c>
      <c r="B16173" t="s">
        <v>1</v>
      </c>
      <c r="C16173" t="s">
        <v>5593</v>
      </c>
      <c r="D16173" s="152">
        <v>56</v>
      </c>
      <c r="E16173" t="s">
        <v>3916</v>
      </c>
      <c r="F16173">
        <v>14</v>
      </c>
      <c r="G16173">
        <v>20</v>
      </c>
      <c r="H16173" t="s">
        <v>11849</v>
      </c>
      <c r="J16173" t="s">
        <v>3917</v>
      </c>
      <c r="K16173" t="s">
        <v>3916</v>
      </c>
      <c r="L16173" t="str" cm="1">
        <f t="array" ref="L16173">_xlfn.IFS( _xlfn.IFNA(VLOOKUP(ETMRouteStages[[#This Row],[Depot]]&amp;":"&amp;ETMRouteStages[[#This Row],[RouteNo]], Via, 2, FALSE),"")=SUBSTITUTE(ETMRouteStages[[#This Row],[StageName]], "EV ",""), "Via", TRUE, "")</f>
        <v/>
      </c>
      <c r="M16173" t="b">
        <f>IF(ETMRouteStages[[#This Row],[RID]]=A16172,ETMRouteStages[[#This Row],[StageSequence]]=F16172+1,TRUE)</f>
        <v>1</v>
      </c>
    </row>
    <row r="16174" spans="1:13" hidden="1">
      <c r="A16174" t="s">
        <v>9870</v>
      </c>
      <c r="B16174" t="s">
        <v>1</v>
      </c>
      <c r="C16174" t="s">
        <v>5593</v>
      </c>
      <c r="D16174" s="152">
        <v>56</v>
      </c>
      <c r="E16174" t="s">
        <v>1239</v>
      </c>
      <c r="F16174">
        <v>15</v>
      </c>
      <c r="G16174">
        <v>22</v>
      </c>
      <c r="H16174" t="s">
        <v>11849</v>
      </c>
      <c r="J16174" t="s">
        <v>1240</v>
      </c>
      <c r="K16174" t="s">
        <v>1239</v>
      </c>
      <c r="L16174" t="str" cm="1">
        <f t="array" ref="L16174">_xlfn.IFS( _xlfn.IFNA(VLOOKUP(ETMRouteStages[[#This Row],[Depot]]&amp;":"&amp;ETMRouteStages[[#This Row],[RouteNo]], Via, 2, FALSE),"")=SUBSTITUTE(ETMRouteStages[[#This Row],[StageName]], "EV ",""), "Via", TRUE, "")</f>
        <v/>
      </c>
      <c r="M16174" t="b">
        <f>IF(ETMRouteStages[[#This Row],[RID]]=A16173,ETMRouteStages[[#This Row],[StageSequence]]=F16173+1,TRUE)</f>
        <v>1</v>
      </c>
    </row>
    <row r="16175" spans="1:13" hidden="1">
      <c r="A16175" t="s">
        <v>9870</v>
      </c>
      <c r="B16175" t="s">
        <v>1</v>
      </c>
      <c r="C16175" t="s">
        <v>5593</v>
      </c>
      <c r="D16175" s="152">
        <v>56</v>
      </c>
      <c r="E16175" t="s">
        <v>4252</v>
      </c>
      <c r="F16175">
        <v>16</v>
      </c>
      <c r="G16175">
        <v>23</v>
      </c>
      <c r="H16175" t="s">
        <v>11849</v>
      </c>
      <c r="J16175" t="s">
        <v>1210</v>
      </c>
      <c r="K16175" t="s">
        <v>4252</v>
      </c>
      <c r="L16175" t="str" cm="1">
        <f t="array" ref="L16175">_xlfn.IFS( _xlfn.IFNA(VLOOKUP(ETMRouteStages[[#This Row],[Depot]]&amp;":"&amp;ETMRouteStages[[#This Row],[RouteNo]], Via, 2, FALSE),"")=SUBSTITUTE(ETMRouteStages[[#This Row],[StageName]], "EV ",""), "Via", TRUE, "")</f>
        <v/>
      </c>
      <c r="M16175" t="b">
        <f>IF(ETMRouteStages[[#This Row],[RID]]=A16174,ETMRouteStages[[#This Row],[StageSequence]]=F16174+1,TRUE)</f>
        <v>1</v>
      </c>
    </row>
    <row r="16176" spans="1:13" hidden="1">
      <c r="A16176" t="s">
        <v>9870</v>
      </c>
      <c r="B16176" t="s">
        <v>1</v>
      </c>
      <c r="C16176" t="s">
        <v>5593</v>
      </c>
      <c r="D16176" s="152">
        <v>56</v>
      </c>
      <c r="E16176" t="s">
        <v>2479</v>
      </c>
      <c r="F16176">
        <v>17</v>
      </c>
      <c r="G16176">
        <v>24</v>
      </c>
      <c r="H16176" t="s">
        <v>11849</v>
      </c>
      <c r="J16176" t="s">
        <v>2480</v>
      </c>
      <c r="K16176" t="s">
        <v>2479</v>
      </c>
      <c r="L16176" t="str" cm="1">
        <f t="array" ref="L16176">_xlfn.IFS( _xlfn.IFNA(VLOOKUP(ETMRouteStages[[#This Row],[Depot]]&amp;":"&amp;ETMRouteStages[[#This Row],[RouteNo]], Via, 2, FALSE),"")=SUBSTITUTE(ETMRouteStages[[#This Row],[StageName]], "EV ",""), "Via", TRUE, "")</f>
        <v/>
      </c>
      <c r="M16176" t="b">
        <f>IF(ETMRouteStages[[#This Row],[RID]]=A16175,ETMRouteStages[[#This Row],[StageSequence]]=F16175+1,TRUE)</f>
        <v>1</v>
      </c>
    </row>
    <row r="16177" spans="1:13" hidden="1">
      <c r="A16177" t="s">
        <v>9870</v>
      </c>
      <c r="B16177" t="s">
        <v>1</v>
      </c>
      <c r="C16177" t="s">
        <v>5593</v>
      </c>
      <c r="D16177" s="152">
        <v>56</v>
      </c>
      <c r="E16177" t="s">
        <v>4042</v>
      </c>
      <c r="F16177">
        <v>18</v>
      </c>
      <c r="G16177">
        <v>26</v>
      </c>
      <c r="H16177" t="s">
        <v>11849</v>
      </c>
      <c r="J16177" t="s">
        <v>4043</v>
      </c>
      <c r="K16177" t="s">
        <v>4042</v>
      </c>
      <c r="L16177" t="str" cm="1">
        <f t="array" ref="L16177">_xlfn.IFS( _xlfn.IFNA(VLOOKUP(ETMRouteStages[[#This Row],[Depot]]&amp;":"&amp;ETMRouteStages[[#This Row],[RouteNo]], Via, 2, FALSE),"")=SUBSTITUTE(ETMRouteStages[[#This Row],[StageName]], "EV ",""), "Via", TRUE, "")</f>
        <v/>
      </c>
      <c r="M16177" t="b">
        <f>IF(ETMRouteStages[[#This Row],[RID]]=A16176,ETMRouteStages[[#This Row],[StageSequence]]=F16176+1,TRUE)</f>
        <v>1</v>
      </c>
    </row>
    <row r="16178" spans="1:13" hidden="1">
      <c r="A16178" t="s">
        <v>9870</v>
      </c>
      <c r="B16178" t="s">
        <v>1</v>
      </c>
      <c r="C16178" t="s">
        <v>5593</v>
      </c>
      <c r="D16178" s="152">
        <v>56</v>
      </c>
      <c r="E16178" t="s">
        <v>3785</v>
      </c>
      <c r="F16178">
        <v>19</v>
      </c>
      <c r="G16178">
        <v>27</v>
      </c>
      <c r="H16178" t="s">
        <v>11849</v>
      </c>
      <c r="J16178" t="s">
        <v>3786</v>
      </c>
      <c r="K16178" t="s">
        <v>3785</v>
      </c>
      <c r="L16178" t="str" cm="1">
        <f t="array" ref="L16178">_xlfn.IFS( _xlfn.IFNA(VLOOKUP(ETMRouteStages[[#This Row],[Depot]]&amp;":"&amp;ETMRouteStages[[#This Row],[RouteNo]], Via, 2, FALSE),"")=SUBSTITUTE(ETMRouteStages[[#This Row],[StageName]], "EV ",""), "Via", TRUE, "")</f>
        <v/>
      </c>
      <c r="M16178" t="b">
        <f>IF(ETMRouteStages[[#This Row],[RID]]=A16177,ETMRouteStages[[#This Row],[StageSequence]]=F16177+1,TRUE)</f>
        <v>1</v>
      </c>
    </row>
    <row r="16179" spans="1:13" hidden="1">
      <c r="A16179" t="s">
        <v>9870</v>
      </c>
      <c r="B16179" t="s">
        <v>1</v>
      </c>
      <c r="C16179" t="s">
        <v>5593</v>
      </c>
      <c r="D16179" s="152">
        <v>56</v>
      </c>
      <c r="E16179" t="s">
        <v>1156</v>
      </c>
      <c r="F16179">
        <v>20</v>
      </c>
      <c r="G16179">
        <v>30</v>
      </c>
      <c r="H16179" t="s">
        <v>11849</v>
      </c>
      <c r="J16179" t="s">
        <v>7</v>
      </c>
      <c r="K16179" t="s">
        <v>1156</v>
      </c>
      <c r="L16179" t="str" cm="1">
        <f t="array" ref="L16179">_xlfn.IFS( _xlfn.IFNA(VLOOKUP(ETMRouteStages[[#This Row],[Depot]]&amp;":"&amp;ETMRouteStages[[#This Row],[RouteNo]], Via, 2, FALSE),"")=SUBSTITUTE(ETMRouteStages[[#This Row],[StageName]], "EV ",""), "Via", TRUE, "")</f>
        <v/>
      </c>
      <c r="M16179" t="b">
        <f>IF(ETMRouteStages[[#This Row],[RID]]=A16178,ETMRouteStages[[#This Row],[StageSequence]]=F16178+1,TRUE)</f>
        <v>1</v>
      </c>
    </row>
    <row r="16180" spans="1:13" hidden="1">
      <c r="A16180" t="s">
        <v>9870</v>
      </c>
      <c r="B16180" t="s">
        <v>1</v>
      </c>
      <c r="C16180" t="s">
        <v>5593</v>
      </c>
      <c r="D16180" s="152">
        <v>56</v>
      </c>
      <c r="E16180" t="s">
        <v>3042</v>
      </c>
      <c r="F16180">
        <v>21</v>
      </c>
      <c r="G16180">
        <v>32</v>
      </c>
      <c r="H16180" t="s">
        <v>11849</v>
      </c>
      <c r="J16180" t="s">
        <v>3043</v>
      </c>
      <c r="K16180" t="s">
        <v>3042</v>
      </c>
      <c r="L16180" t="str" cm="1">
        <f t="array" ref="L16180">_xlfn.IFS( _xlfn.IFNA(VLOOKUP(ETMRouteStages[[#This Row],[Depot]]&amp;":"&amp;ETMRouteStages[[#This Row],[RouteNo]], Via, 2, FALSE),"")=SUBSTITUTE(ETMRouteStages[[#This Row],[StageName]], "EV ",""), "Via", TRUE, "")</f>
        <v/>
      </c>
      <c r="M16180" t="b">
        <f>IF(ETMRouteStages[[#This Row],[RID]]=A16179,ETMRouteStages[[#This Row],[StageSequence]]=F16179+1,TRUE)</f>
        <v>1</v>
      </c>
    </row>
    <row r="16181" spans="1:13" hidden="1">
      <c r="A16181" t="s">
        <v>9870</v>
      </c>
      <c r="B16181" t="s">
        <v>1</v>
      </c>
      <c r="C16181" t="s">
        <v>5593</v>
      </c>
      <c r="D16181" s="152">
        <v>56</v>
      </c>
      <c r="E16181" t="s">
        <v>83</v>
      </c>
      <c r="F16181">
        <v>22</v>
      </c>
      <c r="G16181">
        <v>40</v>
      </c>
      <c r="H16181" t="s">
        <v>11849</v>
      </c>
      <c r="J16181" t="s">
        <v>2745</v>
      </c>
      <c r="K16181" t="s">
        <v>83</v>
      </c>
      <c r="L16181" t="str" cm="1">
        <f t="array" ref="L16181">_xlfn.IFS( _xlfn.IFNA(VLOOKUP(ETMRouteStages[[#This Row],[Depot]]&amp;":"&amp;ETMRouteStages[[#This Row],[RouteNo]], Via, 2, FALSE),"")=SUBSTITUTE(ETMRouteStages[[#This Row],[StageName]], "EV ",""), "Via", TRUE, "")</f>
        <v/>
      </c>
      <c r="M16181" t="b">
        <f>IF(ETMRouteStages[[#This Row],[RID]]=A16180,ETMRouteStages[[#This Row],[StageSequence]]=F16180+1,TRUE)</f>
        <v>1</v>
      </c>
    </row>
    <row r="16182" spans="1:13" hidden="1">
      <c r="A16182" t="s">
        <v>9870</v>
      </c>
      <c r="B16182" t="s">
        <v>1</v>
      </c>
      <c r="C16182" t="s">
        <v>5593</v>
      </c>
      <c r="D16182" s="152">
        <v>56</v>
      </c>
      <c r="E16182" t="s">
        <v>711</v>
      </c>
      <c r="F16182">
        <v>23</v>
      </c>
      <c r="G16182">
        <v>48</v>
      </c>
      <c r="H16182" t="s">
        <v>11849</v>
      </c>
      <c r="J16182" t="s">
        <v>6</v>
      </c>
      <c r="K16182" t="s">
        <v>711</v>
      </c>
      <c r="L16182" t="str" cm="1">
        <f t="array" ref="L16182">_xlfn.IFS( _xlfn.IFNA(VLOOKUP(ETMRouteStages[[#This Row],[Depot]]&amp;":"&amp;ETMRouteStages[[#This Row],[RouteNo]], Via, 2, FALSE),"")=SUBSTITUTE(ETMRouteStages[[#This Row],[StageName]], "EV ",""), "Via", TRUE, "")</f>
        <v/>
      </c>
      <c r="M16182" t="b">
        <f>IF(ETMRouteStages[[#This Row],[RID]]=A16181,ETMRouteStages[[#This Row],[StageSequence]]=F16181+1,TRUE)</f>
        <v>1</v>
      </c>
    </row>
    <row r="16183" spans="1:13" hidden="1">
      <c r="A16183" t="s">
        <v>9870</v>
      </c>
      <c r="B16183" t="s">
        <v>1</v>
      </c>
      <c r="C16183" t="s">
        <v>5593</v>
      </c>
      <c r="D16183" s="152">
        <v>56</v>
      </c>
      <c r="E16183" t="s">
        <v>4435</v>
      </c>
      <c r="F16183">
        <v>24</v>
      </c>
      <c r="G16183">
        <v>58</v>
      </c>
      <c r="H16183" t="s">
        <v>11849</v>
      </c>
      <c r="J16183" t="s">
        <v>4436</v>
      </c>
      <c r="K16183" t="s">
        <v>4435</v>
      </c>
      <c r="L16183" t="str" cm="1">
        <f t="array" ref="L16183">_xlfn.IFS( _xlfn.IFNA(VLOOKUP(ETMRouteStages[[#This Row],[Depot]]&amp;":"&amp;ETMRouteStages[[#This Row],[RouteNo]], Via, 2, FALSE),"")=SUBSTITUTE(ETMRouteStages[[#This Row],[StageName]], "EV ",""), "Via", TRUE, "")</f>
        <v/>
      </c>
      <c r="M16183" t="b">
        <f>IF(ETMRouteStages[[#This Row],[RID]]=A16182,ETMRouteStages[[#This Row],[StageSequence]]=F16182+1,TRUE)</f>
        <v>1</v>
      </c>
    </row>
    <row r="16184" spans="1:13" hidden="1">
      <c r="A16184" t="s">
        <v>9870</v>
      </c>
      <c r="B16184" t="s">
        <v>1</v>
      </c>
      <c r="C16184" t="s">
        <v>5593</v>
      </c>
      <c r="D16184" s="152">
        <v>56</v>
      </c>
      <c r="E16184" t="s">
        <v>2976</v>
      </c>
      <c r="F16184">
        <v>25</v>
      </c>
      <c r="G16184">
        <v>64</v>
      </c>
      <c r="H16184" t="s">
        <v>11849</v>
      </c>
      <c r="J16184" t="s">
        <v>2977</v>
      </c>
      <c r="K16184" t="s">
        <v>2976</v>
      </c>
      <c r="L16184" t="str" cm="1">
        <f t="array" ref="L16184">_xlfn.IFS( _xlfn.IFNA(VLOOKUP(ETMRouteStages[[#This Row],[Depot]]&amp;":"&amp;ETMRouteStages[[#This Row],[RouteNo]], Via, 2, FALSE),"")=SUBSTITUTE(ETMRouteStages[[#This Row],[StageName]], "EV ",""), "Via", TRUE, "")</f>
        <v/>
      </c>
      <c r="M16184" t="b">
        <f>IF(ETMRouteStages[[#This Row],[RID]]=A16183,ETMRouteStages[[#This Row],[StageSequence]]=F16183+1,TRUE)</f>
        <v>1</v>
      </c>
    </row>
    <row r="16185" spans="1:13" hidden="1">
      <c r="A16185" t="s">
        <v>9870</v>
      </c>
      <c r="B16185" t="s">
        <v>1</v>
      </c>
      <c r="C16185" t="s">
        <v>5593</v>
      </c>
      <c r="D16185" s="152">
        <v>56</v>
      </c>
      <c r="E16185" t="s">
        <v>2988</v>
      </c>
      <c r="F16185">
        <v>26</v>
      </c>
      <c r="G16185">
        <v>70</v>
      </c>
      <c r="H16185" t="s">
        <v>11849</v>
      </c>
      <c r="J16185" t="s">
        <v>4664</v>
      </c>
      <c r="K16185" t="s">
        <v>2988</v>
      </c>
      <c r="L16185" t="str" cm="1">
        <f t="array" ref="L16185">_xlfn.IFS( _xlfn.IFNA(VLOOKUP(ETMRouteStages[[#This Row],[Depot]]&amp;":"&amp;ETMRouteStages[[#This Row],[RouteNo]], Via, 2, FALSE),"")=SUBSTITUTE(ETMRouteStages[[#This Row],[StageName]], "EV ",""), "Via", TRUE, "")</f>
        <v/>
      </c>
      <c r="M16185" t="b">
        <f>IF(ETMRouteStages[[#This Row],[RID]]=A16184,ETMRouteStages[[#This Row],[StageSequence]]=F16184+1,TRUE)</f>
        <v>1</v>
      </c>
    </row>
    <row r="16186" spans="1:13" hidden="1">
      <c r="A16186" t="s">
        <v>9870</v>
      </c>
      <c r="B16186" t="s">
        <v>1</v>
      </c>
      <c r="C16186" t="s">
        <v>5593</v>
      </c>
      <c r="D16186" s="152">
        <v>56</v>
      </c>
      <c r="E16186" t="s">
        <v>847</v>
      </c>
      <c r="F16186">
        <v>27</v>
      </c>
      <c r="G16186">
        <v>76</v>
      </c>
      <c r="H16186" t="s">
        <v>11849</v>
      </c>
      <c r="J16186" t="s">
        <v>864</v>
      </c>
      <c r="K16186" t="s">
        <v>847</v>
      </c>
      <c r="L16186" t="str" cm="1">
        <f t="array" ref="L16186">_xlfn.IFS( _xlfn.IFNA(VLOOKUP(ETMRouteStages[[#This Row],[Depot]]&amp;":"&amp;ETMRouteStages[[#This Row],[RouteNo]], Via, 2, FALSE),"")=SUBSTITUTE(ETMRouteStages[[#This Row],[StageName]], "EV ",""), "Via", TRUE, "")</f>
        <v/>
      </c>
      <c r="M16186" t="b">
        <f>IF(ETMRouteStages[[#This Row],[RID]]=A16185,ETMRouteStages[[#This Row],[StageSequence]]=F16185+1,TRUE)</f>
        <v>1</v>
      </c>
    </row>
    <row r="16187" spans="1:13" hidden="1">
      <c r="A16187" t="s">
        <v>9870</v>
      </c>
      <c r="B16187" t="s">
        <v>1</v>
      </c>
      <c r="C16187" t="s">
        <v>5593</v>
      </c>
      <c r="D16187" s="152">
        <v>56</v>
      </c>
      <c r="E16187" t="s">
        <v>3130</v>
      </c>
      <c r="F16187">
        <v>28</v>
      </c>
      <c r="G16187">
        <v>88</v>
      </c>
      <c r="H16187" t="s">
        <v>11849</v>
      </c>
      <c r="I16187" t="s">
        <v>10164</v>
      </c>
      <c r="J16187" t="s">
        <v>3131</v>
      </c>
      <c r="K16187" t="s">
        <v>3130</v>
      </c>
      <c r="L16187" t="str" cm="1">
        <f t="array" ref="L16187">_xlfn.IFS( _xlfn.IFNA(VLOOKUP(ETMRouteStages[[#This Row],[Depot]]&amp;":"&amp;ETMRouteStages[[#This Row],[RouteNo]], Via, 2, FALSE),"")=SUBSTITUTE(ETMRouteStages[[#This Row],[StageName]], "EV ",""), "Via", TRUE, "")</f>
        <v/>
      </c>
      <c r="M16187" t="b">
        <f>IF(ETMRouteStages[[#This Row],[RID]]=A16186,ETMRouteStages[[#This Row],[StageSequence]]=F16186+1,TRUE)</f>
        <v>1</v>
      </c>
    </row>
    <row r="16188" spans="1:13" hidden="1">
      <c r="A16188" t="s">
        <v>9870</v>
      </c>
      <c r="B16188" t="s">
        <v>1</v>
      </c>
      <c r="C16188" t="s">
        <v>5593</v>
      </c>
      <c r="D16188" s="152">
        <v>56</v>
      </c>
      <c r="E16188" t="s">
        <v>1052</v>
      </c>
      <c r="F16188">
        <v>29</v>
      </c>
      <c r="G16188">
        <v>93</v>
      </c>
      <c r="H16188" t="s">
        <v>11849</v>
      </c>
      <c r="I16188" t="s">
        <v>10165</v>
      </c>
      <c r="J16188" t="s">
        <v>2544</v>
      </c>
      <c r="K16188" t="s">
        <v>1052</v>
      </c>
      <c r="L16188" t="str" cm="1">
        <f t="array" ref="L16188">_xlfn.IFS( _xlfn.IFNA(VLOOKUP(ETMRouteStages[[#This Row],[Depot]]&amp;":"&amp;ETMRouteStages[[#This Row],[RouteNo]], Via, 2, FALSE),"")=SUBSTITUTE(ETMRouteStages[[#This Row],[StageName]], "EV ",""), "Via", TRUE, "")</f>
        <v/>
      </c>
      <c r="M16188" t="b">
        <f>IF(ETMRouteStages[[#This Row],[RID]]=A16187,ETMRouteStages[[#This Row],[StageSequence]]=F16187+1,TRUE)</f>
        <v>1</v>
      </c>
    </row>
    <row r="16189" spans="1:13" hidden="1">
      <c r="A16189" t="s">
        <v>9870</v>
      </c>
      <c r="B16189" t="s">
        <v>1</v>
      </c>
      <c r="C16189" t="s">
        <v>5593</v>
      </c>
      <c r="D16189" s="152">
        <v>56</v>
      </c>
      <c r="E16189" t="s">
        <v>4368</v>
      </c>
      <c r="F16189">
        <v>30</v>
      </c>
      <c r="G16189">
        <v>105</v>
      </c>
      <c r="H16189" t="s">
        <v>11849</v>
      </c>
      <c r="J16189" t="s">
        <v>4369</v>
      </c>
      <c r="K16189" t="s">
        <v>4368</v>
      </c>
      <c r="L16189" t="str" cm="1">
        <f t="array" ref="L16189">_xlfn.IFS( _xlfn.IFNA(VLOOKUP(ETMRouteStages[[#This Row],[Depot]]&amp;":"&amp;ETMRouteStages[[#This Row],[RouteNo]], Via, 2, FALSE),"")=SUBSTITUTE(ETMRouteStages[[#This Row],[StageName]], "EV ",""), "Via", TRUE, "")</f>
        <v/>
      </c>
      <c r="M16189" t="b">
        <f>IF(ETMRouteStages[[#This Row],[RID]]=A16188,ETMRouteStages[[#This Row],[StageSequence]]=F16188+1,TRUE)</f>
        <v>1</v>
      </c>
    </row>
    <row r="16190" spans="1:13" hidden="1">
      <c r="A16190" t="s">
        <v>9870</v>
      </c>
      <c r="B16190" t="s">
        <v>1</v>
      </c>
      <c r="C16190" t="s">
        <v>5593</v>
      </c>
      <c r="D16190" s="152">
        <v>56</v>
      </c>
      <c r="E16190" t="s">
        <v>3998</v>
      </c>
      <c r="F16190">
        <v>31</v>
      </c>
      <c r="G16190">
        <v>117</v>
      </c>
      <c r="H16190" t="s">
        <v>11849</v>
      </c>
      <c r="J16190" t="s">
        <v>3999</v>
      </c>
      <c r="K16190" t="s">
        <v>3998</v>
      </c>
      <c r="L16190" t="str" cm="1">
        <f t="array" ref="L16190">_xlfn.IFS( _xlfn.IFNA(VLOOKUP(ETMRouteStages[[#This Row],[Depot]]&amp;":"&amp;ETMRouteStages[[#This Row],[RouteNo]], Via, 2, FALSE),"")=SUBSTITUTE(ETMRouteStages[[#This Row],[StageName]], "EV ",""), "Via", TRUE, "")</f>
        <v/>
      </c>
      <c r="M16190" t="b">
        <f>IF(ETMRouteStages[[#This Row],[RID]]=A16189,ETMRouteStages[[#This Row],[StageSequence]]=F16189+1,TRUE)</f>
        <v>1</v>
      </c>
    </row>
    <row r="16191" spans="1:13" hidden="1">
      <c r="A16191" t="s">
        <v>9870</v>
      </c>
      <c r="B16191" t="s">
        <v>1</v>
      </c>
      <c r="C16191" t="s">
        <v>5593</v>
      </c>
      <c r="D16191" s="152">
        <v>56</v>
      </c>
      <c r="E16191" t="s">
        <v>3463</v>
      </c>
      <c r="F16191">
        <v>32</v>
      </c>
      <c r="G16191">
        <v>130</v>
      </c>
      <c r="H16191" t="s">
        <v>11849</v>
      </c>
      <c r="J16191" t="s">
        <v>3464</v>
      </c>
      <c r="K16191" t="s">
        <v>3463</v>
      </c>
      <c r="L16191" t="str" cm="1">
        <f t="array" ref="L16191">_xlfn.IFS( _xlfn.IFNA(VLOOKUP(ETMRouteStages[[#This Row],[Depot]]&amp;":"&amp;ETMRouteStages[[#This Row],[RouteNo]], Via, 2, FALSE),"")=SUBSTITUTE(ETMRouteStages[[#This Row],[StageName]], "EV ",""), "Via", TRUE, "")</f>
        <v/>
      </c>
      <c r="M16191" t="b">
        <f>IF(ETMRouteStages[[#This Row],[RID]]=A16190,ETMRouteStages[[#This Row],[StageSequence]]=F16190+1,TRUE)</f>
        <v>1</v>
      </c>
    </row>
    <row r="16192" spans="1:13" hidden="1">
      <c r="A16192" t="s">
        <v>9870</v>
      </c>
      <c r="B16192" t="s">
        <v>1</v>
      </c>
      <c r="C16192" t="s">
        <v>5593</v>
      </c>
      <c r="D16192" s="152">
        <v>56</v>
      </c>
      <c r="E16192" t="s">
        <v>3706</v>
      </c>
      <c r="F16192">
        <v>33</v>
      </c>
      <c r="G16192">
        <v>139</v>
      </c>
      <c r="H16192" t="s">
        <v>11849</v>
      </c>
      <c r="J16192" t="s">
        <v>3707</v>
      </c>
      <c r="K16192" t="s">
        <v>3706</v>
      </c>
      <c r="L16192" t="str" cm="1">
        <f t="array" ref="L16192">_xlfn.IFS( _xlfn.IFNA(VLOOKUP(ETMRouteStages[[#This Row],[Depot]]&amp;":"&amp;ETMRouteStages[[#This Row],[RouteNo]], Via, 2, FALSE),"")=SUBSTITUTE(ETMRouteStages[[#This Row],[StageName]], "EV ",""), "Via", TRUE, "")</f>
        <v/>
      </c>
      <c r="M16192" t="b">
        <f>IF(ETMRouteStages[[#This Row],[RID]]=A16191,ETMRouteStages[[#This Row],[StageSequence]]=F16191+1,TRUE)</f>
        <v>1</v>
      </c>
    </row>
    <row r="16193" spans="1:13" hidden="1">
      <c r="A16193" t="s">
        <v>9870</v>
      </c>
      <c r="B16193" t="s">
        <v>1</v>
      </c>
      <c r="C16193" t="s">
        <v>5593</v>
      </c>
      <c r="D16193" s="152">
        <v>56</v>
      </c>
      <c r="E16193" t="s">
        <v>4341</v>
      </c>
      <c r="F16193">
        <v>34</v>
      </c>
      <c r="G16193">
        <v>141</v>
      </c>
      <c r="H16193" t="s">
        <v>11849</v>
      </c>
      <c r="J16193" t="s">
        <v>4342</v>
      </c>
      <c r="K16193" t="s">
        <v>4341</v>
      </c>
      <c r="L16193" t="str" cm="1">
        <f t="array" ref="L16193">_xlfn.IFS( _xlfn.IFNA(VLOOKUP(ETMRouteStages[[#This Row],[Depot]]&amp;":"&amp;ETMRouteStages[[#This Row],[RouteNo]], Via, 2, FALSE),"")=SUBSTITUTE(ETMRouteStages[[#This Row],[StageName]], "EV ",""), "Via", TRUE, "")</f>
        <v/>
      </c>
      <c r="M16193" t="b">
        <f>IF(ETMRouteStages[[#This Row],[RID]]=A16192,ETMRouteStages[[#This Row],[StageSequence]]=F16192+1,TRUE)</f>
        <v>1</v>
      </c>
    </row>
    <row r="16194" spans="1:13" hidden="1">
      <c r="A16194" t="s">
        <v>9870</v>
      </c>
      <c r="B16194" t="s">
        <v>1</v>
      </c>
      <c r="C16194" t="s">
        <v>5593</v>
      </c>
      <c r="D16194" s="152">
        <v>56</v>
      </c>
      <c r="E16194" t="s">
        <v>3137</v>
      </c>
      <c r="F16194">
        <v>35</v>
      </c>
      <c r="G16194">
        <v>146</v>
      </c>
      <c r="H16194" t="s">
        <v>11849</v>
      </c>
      <c r="J16194" t="s">
        <v>3138</v>
      </c>
      <c r="K16194" t="s">
        <v>3137</v>
      </c>
      <c r="L16194" t="str" cm="1">
        <f t="array" ref="L16194">_xlfn.IFS( _xlfn.IFNA(VLOOKUP(ETMRouteStages[[#This Row],[Depot]]&amp;":"&amp;ETMRouteStages[[#This Row],[RouteNo]], Via, 2, FALSE),"")=SUBSTITUTE(ETMRouteStages[[#This Row],[StageName]], "EV ",""), "Via", TRUE, "")</f>
        <v/>
      </c>
      <c r="M16194" t="b">
        <f>IF(ETMRouteStages[[#This Row],[RID]]=A16193,ETMRouteStages[[#This Row],[StageSequence]]=F16193+1,TRUE)</f>
        <v>1</v>
      </c>
    </row>
    <row r="16195" spans="1:13" hidden="1">
      <c r="A16195" t="s">
        <v>9870</v>
      </c>
      <c r="B16195" t="s">
        <v>1</v>
      </c>
      <c r="C16195" t="s">
        <v>5593</v>
      </c>
      <c r="D16195" s="152">
        <v>56</v>
      </c>
      <c r="E16195" t="s">
        <v>2499</v>
      </c>
      <c r="F16195">
        <v>36</v>
      </c>
      <c r="G16195">
        <v>149</v>
      </c>
      <c r="H16195" t="s">
        <v>11849</v>
      </c>
      <c r="J16195" t="s">
        <v>2500</v>
      </c>
      <c r="K16195" t="s">
        <v>2499</v>
      </c>
      <c r="L16195" t="str" cm="1">
        <f t="array" ref="L16195">_xlfn.IFS( _xlfn.IFNA(VLOOKUP(ETMRouteStages[[#This Row],[Depot]]&amp;":"&amp;ETMRouteStages[[#This Row],[RouteNo]], Via, 2, FALSE),"")=SUBSTITUTE(ETMRouteStages[[#This Row],[StageName]], "EV ",""), "Via", TRUE, "")</f>
        <v/>
      </c>
      <c r="M16195" t="b">
        <f>IF(ETMRouteStages[[#This Row],[RID]]=A16194,ETMRouteStages[[#This Row],[StageSequence]]=F16194+1,TRUE)</f>
        <v>1</v>
      </c>
    </row>
    <row r="16196" spans="1:13" hidden="1">
      <c r="A16196" t="s">
        <v>9870</v>
      </c>
      <c r="B16196" t="s">
        <v>1</v>
      </c>
      <c r="C16196" t="s">
        <v>5593</v>
      </c>
      <c r="D16196" s="152">
        <v>56</v>
      </c>
      <c r="E16196" t="s">
        <v>2986</v>
      </c>
      <c r="F16196">
        <v>37</v>
      </c>
      <c r="G16196">
        <v>195</v>
      </c>
      <c r="H16196" t="s">
        <v>11849</v>
      </c>
      <c r="J16196" t="s">
        <v>2987</v>
      </c>
      <c r="K16196" t="s">
        <v>2986</v>
      </c>
      <c r="L16196" t="str" cm="1">
        <f t="array" ref="L16196">_xlfn.IFS( _xlfn.IFNA(VLOOKUP(ETMRouteStages[[#This Row],[Depot]]&amp;":"&amp;ETMRouteStages[[#This Row],[RouteNo]], Via, 2, FALSE),"")=SUBSTITUTE(ETMRouteStages[[#This Row],[StageName]], "EV ",""), "Via", TRUE, "")</f>
        <v/>
      </c>
      <c r="M16196" t="b">
        <f>IF(ETMRouteStages[[#This Row],[RID]]=A16195,ETMRouteStages[[#This Row],[StageSequence]]=F16195+1,TRUE)</f>
        <v>1</v>
      </c>
    </row>
    <row r="16197" spans="1:13" hidden="1">
      <c r="A16197" t="s">
        <v>9870</v>
      </c>
      <c r="B16197" t="s">
        <v>1</v>
      </c>
      <c r="C16197" t="s">
        <v>5593</v>
      </c>
      <c r="D16197" s="152">
        <v>56</v>
      </c>
      <c r="E16197" t="s">
        <v>3227</v>
      </c>
      <c r="F16197">
        <v>38</v>
      </c>
      <c r="G16197">
        <v>214</v>
      </c>
      <c r="H16197" t="s">
        <v>11849</v>
      </c>
      <c r="J16197" t="s">
        <v>39</v>
      </c>
      <c r="K16197" t="s">
        <v>3227</v>
      </c>
      <c r="L16197" t="str" cm="1">
        <f t="array" ref="L16197">_xlfn.IFS( _xlfn.IFNA(VLOOKUP(ETMRouteStages[[#This Row],[Depot]]&amp;":"&amp;ETMRouteStages[[#This Row],[RouteNo]], Via, 2, FALSE),"")=SUBSTITUTE(ETMRouteStages[[#This Row],[StageName]], "EV ",""), "Via", TRUE, "")</f>
        <v/>
      </c>
      <c r="M16197" t="b">
        <f>IF(ETMRouteStages[[#This Row],[RID]]=A16196,ETMRouteStages[[#This Row],[StageSequence]]=F16196+1,TRUE)</f>
        <v>1</v>
      </c>
    </row>
    <row r="16198" spans="1:13" hidden="1">
      <c r="A16198" t="s">
        <v>9871</v>
      </c>
      <c r="B16198" t="s">
        <v>1</v>
      </c>
      <c r="C16198" t="s">
        <v>5593</v>
      </c>
      <c r="D16198" s="152">
        <v>57</v>
      </c>
      <c r="E16198" t="s">
        <v>1241</v>
      </c>
      <c r="F16198">
        <v>1</v>
      </c>
      <c r="G16198">
        <v>0</v>
      </c>
      <c r="H16198" t="s">
        <v>11849</v>
      </c>
      <c r="J16198" t="s">
        <v>1</v>
      </c>
      <c r="K16198" t="s">
        <v>1241</v>
      </c>
      <c r="L16198" t="str" cm="1">
        <f t="array" ref="L16198">_xlfn.IFS( _xlfn.IFNA(VLOOKUP(ETMRouteStages[[#This Row],[Depot]]&amp;":"&amp;ETMRouteStages[[#This Row],[RouteNo]], Via, 2, FALSE),"")=SUBSTITUTE(ETMRouteStages[[#This Row],[StageName]], "EV ",""), "Via", TRUE, "")</f>
        <v/>
      </c>
      <c r="M16198" t="b">
        <f>IF(ETMRouteStages[[#This Row],[RID]]=A16197,ETMRouteStages[[#This Row],[StageSequence]]=F16197+1,TRUE)</f>
        <v>1</v>
      </c>
    </row>
    <row r="16199" spans="1:13" hidden="1">
      <c r="A16199" t="s">
        <v>9871</v>
      </c>
      <c r="B16199" t="s">
        <v>1</v>
      </c>
      <c r="C16199" t="s">
        <v>5593</v>
      </c>
      <c r="D16199" s="152">
        <v>57</v>
      </c>
      <c r="E16199" t="s">
        <v>4186</v>
      </c>
      <c r="F16199">
        <v>2</v>
      </c>
      <c r="G16199">
        <v>1</v>
      </c>
      <c r="H16199" t="s">
        <v>11849</v>
      </c>
      <c r="J16199" t="s">
        <v>4187</v>
      </c>
      <c r="K16199" t="s">
        <v>4186</v>
      </c>
      <c r="L16199" t="str" cm="1">
        <f t="array" ref="L16199">_xlfn.IFS( _xlfn.IFNA(VLOOKUP(ETMRouteStages[[#This Row],[Depot]]&amp;":"&amp;ETMRouteStages[[#This Row],[RouteNo]], Via, 2, FALSE),"")=SUBSTITUTE(ETMRouteStages[[#This Row],[StageName]], "EV ",""), "Via", TRUE, "")</f>
        <v/>
      </c>
      <c r="M16199" t="b">
        <f>IF(ETMRouteStages[[#This Row],[RID]]=A16198,ETMRouteStages[[#This Row],[StageSequence]]=F16198+1,TRUE)</f>
        <v>1</v>
      </c>
    </row>
    <row r="16200" spans="1:13" hidden="1">
      <c r="A16200" t="s">
        <v>9871</v>
      </c>
      <c r="B16200" t="s">
        <v>1</v>
      </c>
      <c r="C16200" t="s">
        <v>5593</v>
      </c>
      <c r="D16200" s="152">
        <v>57</v>
      </c>
      <c r="E16200" t="s">
        <v>883</v>
      </c>
      <c r="F16200">
        <v>3</v>
      </c>
      <c r="G16200">
        <v>2</v>
      </c>
      <c r="H16200" t="s">
        <v>11849</v>
      </c>
      <c r="J16200" t="s">
        <v>1231</v>
      </c>
      <c r="K16200" t="s">
        <v>883</v>
      </c>
      <c r="L16200" t="str" cm="1">
        <f t="array" ref="L16200">_xlfn.IFS( _xlfn.IFNA(VLOOKUP(ETMRouteStages[[#This Row],[Depot]]&amp;":"&amp;ETMRouteStages[[#This Row],[RouteNo]], Via, 2, FALSE),"")=SUBSTITUTE(ETMRouteStages[[#This Row],[StageName]], "EV ",""), "Via", TRUE, "")</f>
        <v/>
      </c>
      <c r="M16200" t="b">
        <f>IF(ETMRouteStages[[#This Row],[RID]]=A16199,ETMRouteStages[[#This Row],[StageSequence]]=F16199+1,TRUE)</f>
        <v>1</v>
      </c>
    </row>
    <row r="16201" spans="1:13" hidden="1">
      <c r="A16201" t="s">
        <v>9871</v>
      </c>
      <c r="B16201" t="s">
        <v>1</v>
      </c>
      <c r="C16201" t="s">
        <v>5593</v>
      </c>
      <c r="D16201" s="152">
        <v>57</v>
      </c>
      <c r="E16201" t="s">
        <v>1080</v>
      </c>
      <c r="F16201">
        <v>4</v>
      </c>
      <c r="G16201">
        <v>4</v>
      </c>
      <c r="H16201" t="s">
        <v>11849</v>
      </c>
      <c r="J16201" t="s">
        <v>2833</v>
      </c>
      <c r="K16201" t="s">
        <v>1080</v>
      </c>
      <c r="L16201" t="str" cm="1">
        <f t="array" ref="L16201">_xlfn.IFS( _xlfn.IFNA(VLOOKUP(ETMRouteStages[[#This Row],[Depot]]&amp;":"&amp;ETMRouteStages[[#This Row],[RouteNo]], Via, 2, FALSE),"")=SUBSTITUTE(ETMRouteStages[[#This Row],[StageName]], "EV ",""), "Via", TRUE, "")</f>
        <v/>
      </c>
      <c r="M16201" t="b">
        <f>IF(ETMRouteStages[[#This Row],[RID]]=A16200,ETMRouteStages[[#This Row],[StageSequence]]=F16200+1,TRUE)</f>
        <v>1</v>
      </c>
    </row>
    <row r="16202" spans="1:13" hidden="1">
      <c r="A16202" t="s">
        <v>9871</v>
      </c>
      <c r="B16202" t="s">
        <v>1</v>
      </c>
      <c r="C16202" t="s">
        <v>5593</v>
      </c>
      <c r="D16202" s="152">
        <v>57</v>
      </c>
      <c r="E16202" t="s">
        <v>4509</v>
      </c>
      <c r="F16202">
        <v>5</v>
      </c>
      <c r="G16202">
        <v>5</v>
      </c>
      <c r="H16202" t="s">
        <v>11849</v>
      </c>
      <c r="J16202" t="s">
        <v>4510</v>
      </c>
      <c r="K16202" t="s">
        <v>4509</v>
      </c>
      <c r="L16202" t="str" cm="1">
        <f t="array" ref="L16202">_xlfn.IFS( _xlfn.IFNA(VLOOKUP(ETMRouteStages[[#This Row],[Depot]]&amp;":"&amp;ETMRouteStages[[#This Row],[RouteNo]], Via, 2, FALSE),"")=SUBSTITUTE(ETMRouteStages[[#This Row],[StageName]], "EV ",""), "Via", TRUE, "")</f>
        <v/>
      </c>
      <c r="M16202" t="b">
        <f>IF(ETMRouteStages[[#This Row],[RID]]=A16201,ETMRouteStages[[#This Row],[StageSequence]]=F16201+1,TRUE)</f>
        <v>1</v>
      </c>
    </row>
    <row r="16203" spans="1:13" hidden="1">
      <c r="A16203" t="s">
        <v>9871</v>
      </c>
      <c r="B16203" t="s">
        <v>1</v>
      </c>
      <c r="C16203" t="s">
        <v>5593</v>
      </c>
      <c r="D16203" s="152">
        <v>57</v>
      </c>
      <c r="E16203" t="s">
        <v>148</v>
      </c>
      <c r="F16203">
        <v>6</v>
      </c>
      <c r="G16203">
        <v>6</v>
      </c>
      <c r="H16203" t="s">
        <v>11849</v>
      </c>
      <c r="J16203" t="s">
        <v>1044</v>
      </c>
      <c r="K16203" t="s">
        <v>148</v>
      </c>
      <c r="L16203" t="str" cm="1">
        <f t="array" ref="L16203">_xlfn.IFS( _xlfn.IFNA(VLOOKUP(ETMRouteStages[[#This Row],[Depot]]&amp;":"&amp;ETMRouteStages[[#This Row],[RouteNo]], Via, 2, FALSE),"")=SUBSTITUTE(ETMRouteStages[[#This Row],[StageName]], "EV ",""), "Via", TRUE, "")</f>
        <v/>
      </c>
      <c r="M16203" t="b">
        <f>IF(ETMRouteStages[[#This Row],[RID]]=A16202,ETMRouteStages[[#This Row],[StageSequence]]=F16202+1,TRUE)</f>
        <v>1</v>
      </c>
    </row>
    <row r="16204" spans="1:13" hidden="1">
      <c r="A16204" t="s">
        <v>9871</v>
      </c>
      <c r="B16204" t="s">
        <v>1</v>
      </c>
      <c r="C16204" t="s">
        <v>5593</v>
      </c>
      <c r="D16204" s="152">
        <v>57</v>
      </c>
      <c r="E16204" t="s">
        <v>2913</v>
      </c>
      <c r="F16204">
        <v>7</v>
      </c>
      <c r="G16204">
        <v>7</v>
      </c>
      <c r="H16204" t="s">
        <v>11849</v>
      </c>
      <c r="J16204" t="s">
        <v>2914</v>
      </c>
      <c r="K16204" t="s">
        <v>2913</v>
      </c>
      <c r="L16204" t="str" cm="1">
        <f t="array" ref="L16204">_xlfn.IFS( _xlfn.IFNA(VLOOKUP(ETMRouteStages[[#This Row],[Depot]]&amp;":"&amp;ETMRouteStages[[#This Row],[RouteNo]], Via, 2, FALSE),"")=SUBSTITUTE(ETMRouteStages[[#This Row],[StageName]], "EV ",""), "Via", TRUE, "")</f>
        <v/>
      </c>
      <c r="M16204" t="b">
        <f>IF(ETMRouteStages[[#This Row],[RID]]=A16203,ETMRouteStages[[#This Row],[StageSequence]]=F16203+1,TRUE)</f>
        <v>1</v>
      </c>
    </row>
    <row r="16205" spans="1:13" hidden="1">
      <c r="A16205" t="s">
        <v>9871</v>
      </c>
      <c r="B16205" t="s">
        <v>1</v>
      </c>
      <c r="C16205" t="s">
        <v>5593</v>
      </c>
      <c r="D16205" s="152">
        <v>57</v>
      </c>
      <c r="E16205" t="s">
        <v>3604</v>
      </c>
      <c r="F16205">
        <v>8</v>
      </c>
      <c r="G16205">
        <v>8</v>
      </c>
      <c r="H16205" t="s">
        <v>11849</v>
      </c>
      <c r="J16205" t="s">
        <v>4692</v>
      </c>
      <c r="K16205" t="s">
        <v>3604</v>
      </c>
      <c r="L16205" t="str" cm="1">
        <f t="array" ref="L16205">_xlfn.IFS( _xlfn.IFNA(VLOOKUP(ETMRouteStages[[#This Row],[Depot]]&amp;":"&amp;ETMRouteStages[[#This Row],[RouteNo]], Via, 2, FALSE),"")=SUBSTITUTE(ETMRouteStages[[#This Row],[StageName]], "EV ",""), "Via", TRUE, "")</f>
        <v/>
      </c>
      <c r="M16205" t="b">
        <f>IF(ETMRouteStages[[#This Row],[RID]]=A16204,ETMRouteStages[[#This Row],[StageSequence]]=F16204+1,TRUE)</f>
        <v>1</v>
      </c>
    </row>
    <row r="16206" spans="1:13" hidden="1">
      <c r="A16206" t="s">
        <v>9871</v>
      </c>
      <c r="B16206" t="s">
        <v>1</v>
      </c>
      <c r="C16206" t="s">
        <v>5593</v>
      </c>
      <c r="D16206" s="152">
        <v>57</v>
      </c>
      <c r="E16206" t="s">
        <v>95</v>
      </c>
      <c r="F16206">
        <v>9</v>
      </c>
      <c r="G16206">
        <v>9</v>
      </c>
      <c r="H16206" t="s">
        <v>11849</v>
      </c>
      <c r="J16206" t="s">
        <v>40</v>
      </c>
      <c r="K16206" t="s">
        <v>95</v>
      </c>
      <c r="L16206" t="str" cm="1">
        <f t="array" ref="L16206">_xlfn.IFS( _xlfn.IFNA(VLOOKUP(ETMRouteStages[[#This Row],[Depot]]&amp;":"&amp;ETMRouteStages[[#This Row],[RouteNo]], Via, 2, FALSE),"")=SUBSTITUTE(ETMRouteStages[[#This Row],[StageName]], "EV ",""), "Via", TRUE, "")</f>
        <v/>
      </c>
      <c r="M16206" t="b">
        <f>IF(ETMRouteStages[[#This Row],[RID]]=A16205,ETMRouteStages[[#This Row],[StageSequence]]=F16205+1,TRUE)</f>
        <v>1</v>
      </c>
    </row>
    <row r="16207" spans="1:13" hidden="1">
      <c r="A16207" t="s">
        <v>9871</v>
      </c>
      <c r="B16207" t="s">
        <v>1</v>
      </c>
      <c r="C16207" t="s">
        <v>5593</v>
      </c>
      <c r="D16207" s="152">
        <v>57</v>
      </c>
      <c r="E16207" t="s">
        <v>4587</v>
      </c>
      <c r="F16207">
        <v>10</v>
      </c>
      <c r="G16207">
        <v>10</v>
      </c>
      <c r="H16207" t="s">
        <v>11849</v>
      </c>
      <c r="J16207" t="s">
        <v>4588</v>
      </c>
      <c r="K16207" t="s">
        <v>4587</v>
      </c>
      <c r="L16207" t="str" cm="1">
        <f t="array" ref="L16207">_xlfn.IFS( _xlfn.IFNA(VLOOKUP(ETMRouteStages[[#This Row],[Depot]]&amp;":"&amp;ETMRouteStages[[#This Row],[RouteNo]], Via, 2, FALSE),"")=SUBSTITUTE(ETMRouteStages[[#This Row],[StageName]], "EV ",""), "Via", TRUE, "")</f>
        <v/>
      </c>
      <c r="M16207" t="b">
        <f>IF(ETMRouteStages[[#This Row],[RID]]=A16206,ETMRouteStages[[#This Row],[StageSequence]]=F16206+1,TRUE)</f>
        <v>1</v>
      </c>
    </row>
    <row r="16208" spans="1:13" hidden="1">
      <c r="A16208" t="s">
        <v>9871</v>
      </c>
      <c r="B16208" t="s">
        <v>1</v>
      </c>
      <c r="C16208" t="s">
        <v>5593</v>
      </c>
      <c r="D16208" s="152">
        <v>57</v>
      </c>
      <c r="E16208" t="s">
        <v>4591</v>
      </c>
      <c r="F16208">
        <v>11</v>
      </c>
      <c r="G16208">
        <v>11</v>
      </c>
      <c r="H16208" t="s">
        <v>11849</v>
      </c>
      <c r="J16208" t="s">
        <v>4592</v>
      </c>
      <c r="K16208" t="s">
        <v>4591</v>
      </c>
      <c r="L16208" t="str" cm="1">
        <f t="array" ref="L16208">_xlfn.IFS( _xlfn.IFNA(VLOOKUP(ETMRouteStages[[#This Row],[Depot]]&amp;":"&amp;ETMRouteStages[[#This Row],[RouteNo]], Via, 2, FALSE),"")=SUBSTITUTE(ETMRouteStages[[#This Row],[StageName]], "EV ",""), "Via", TRUE, "")</f>
        <v/>
      </c>
      <c r="M16208" t="b">
        <f>IF(ETMRouteStages[[#This Row],[RID]]=A16207,ETMRouteStages[[#This Row],[StageSequence]]=F16207+1,TRUE)</f>
        <v>1</v>
      </c>
    </row>
    <row r="16209" spans="1:13" hidden="1">
      <c r="A16209" t="s">
        <v>9871</v>
      </c>
      <c r="B16209" t="s">
        <v>1</v>
      </c>
      <c r="C16209" t="s">
        <v>5593</v>
      </c>
      <c r="D16209" s="152">
        <v>57</v>
      </c>
      <c r="E16209" t="s">
        <v>4425</v>
      </c>
      <c r="F16209">
        <v>12</v>
      </c>
      <c r="G16209">
        <v>12</v>
      </c>
      <c r="H16209" t="s">
        <v>11849</v>
      </c>
      <c r="J16209" t="s">
        <v>4426</v>
      </c>
      <c r="K16209" t="s">
        <v>4425</v>
      </c>
      <c r="L16209" t="str" cm="1">
        <f t="array" ref="L16209">_xlfn.IFS( _xlfn.IFNA(VLOOKUP(ETMRouteStages[[#This Row],[Depot]]&amp;":"&amp;ETMRouteStages[[#This Row],[RouteNo]], Via, 2, FALSE),"")=SUBSTITUTE(ETMRouteStages[[#This Row],[StageName]], "EV ",""), "Via", TRUE, "")</f>
        <v/>
      </c>
      <c r="M16209" t="b">
        <f>IF(ETMRouteStages[[#This Row],[RID]]=A16208,ETMRouteStages[[#This Row],[StageSequence]]=F16208+1,TRUE)</f>
        <v>1</v>
      </c>
    </row>
    <row r="16210" spans="1:13" hidden="1">
      <c r="A16210" t="s">
        <v>9871</v>
      </c>
      <c r="B16210" t="s">
        <v>1</v>
      </c>
      <c r="C16210" t="s">
        <v>5593</v>
      </c>
      <c r="D16210" s="152">
        <v>57</v>
      </c>
      <c r="E16210" t="s">
        <v>3606</v>
      </c>
      <c r="F16210">
        <v>13</v>
      </c>
      <c r="G16210">
        <v>13</v>
      </c>
      <c r="H16210" t="s">
        <v>11849</v>
      </c>
      <c r="J16210" t="s">
        <v>3607</v>
      </c>
      <c r="K16210" t="s">
        <v>3606</v>
      </c>
      <c r="L16210" t="str" cm="1">
        <f t="array" ref="L16210">_xlfn.IFS( _xlfn.IFNA(VLOOKUP(ETMRouteStages[[#This Row],[Depot]]&amp;":"&amp;ETMRouteStages[[#This Row],[RouteNo]], Via, 2, FALSE),"")=SUBSTITUTE(ETMRouteStages[[#This Row],[StageName]], "EV ",""), "Via", TRUE, "")</f>
        <v/>
      </c>
      <c r="M16210" t="b">
        <f>IF(ETMRouteStages[[#This Row],[RID]]=A16209,ETMRouteStages[[#This Row],[StageSequence]]=F16209+1,TRUE)</f>
        <v>1</v>
      </c>
    </row>
    <row r="16211" spans="1:13" hidden="1">
      <c r="A16211" t="s">
        <v>9871</v>
      </c>
      <c r="B16211" t="s">
        <v>1</v>
      </c>
      <c r="C16211" t="s">
        <v>5593</v>
      </c>
      <c r="D16211" s="152">
        <v>57</v>
      </c>
      <c r="E16211" t="s">
        <v>3268</v>
      </c>
      <c r="F16211">
        <v>14</v>
      </c>
      <c r="G16211">
        <v>14</v>
      </c>
      <c r="H16211" t="s">
        <v>11849</v>
      </c>
      <c r="J16211" t="s">
        <v>3269</v>
      </c>
      <c r="K16211" t="s">
        <v>3268</v>
      </c>
      <c r="L16211" t="str" cm="1">
        <f t="array" ref="L16211">_xlfn.IFS( _xlfn.IFNA(VLOOKUP(ETMRouteStages[[#This Row],[Depot]]&amp;":"&amp;ETMRouteStages[[#This Row],[RouteNo]], Via, 2, FALSE),"")=SUBSTITUTE(ETMRouteStages[[#This Row],[StageName]], "EV ",""), "Via", TRUE, "")</f>
        <v/>
      </c>
      <c r="M16211" t="b">
        <f>IF(ETMRouteStages[[#This Row],[RID]]=A16210,ETMRouteStages[[#This Row],[StageSequence]]=F16210+1,TRUE)</f>
        <v>1</v>
      </c>
    </row>
    <row r="16212" spans="1:13" hidden="1">
      <c r="A16212" t="s">
        <v>9871</v>
      </c>
      <c r="B16212" t="s">
        <v>1</v>
      </c>
      <c r="C16212" t="s">
        <v>5593</v>
      </c>
      <c r="D16212" s="152">
        <v>57</v>
      </c>
      <c r="E16212" t="s">
        <v>694</v>
      </c>
      <c r="F16212">
        <v>15</v>
      </c>
      <c r="G16212">
        <v>17</v>
      </c>
      <c r="H16212" t="s">
        <v>11849</v>
      </c>
      <c r="J16212" t="s">
        <v>849</v>
      </c>
      <c r="K16212" t="s">
        <v>694</v>
      </c>
      <c r="L16212" t="str" cm="1">
        <f t="array" ref="L16212">_xlfn.IFS( _xlfn.IFNA(VLOOKUP(ETMRouteStages[[#This Row],[Depot]]&amp;":"&amp;ETMRouteStages[[#This Row],[RouteNo]], Via, 2, FALSE),"")=SUBSTITUTE(ETMRouteStages[[#This Row],[StageName]], "EV ",""), "Via", TRUE, "")</f>
        <v/>
      </c>
      <c r="M16212" t="b">
        <f>IF(ETMRouteStages[[#This Row],[RID]]=A16211,ETMRouteStages[[#This Row],[StageSequence]]=F16211+1,TRUE)</f>
        <v>1</v>
      </c>
    </row>
    <row r="16213" spans="1:13" hidden="1">
      <c r="A16213" t="s">
        <v>9871</v>
      </c>
      <c r="B16213" t="s">
        <v>1</v>
      </c>
      <c r="C16213" t="s">
        <v>5593</v>
      </c>
      <c r="D16213" s="152">
        <v>57</v>
      </c>
      <c r="E16213" t="s">
        <v>3916</v>
      </c>
      <c r="F16213">
        <v>16</v>
      </c>
      <c r="G16213">
        <v>18</v>
      </c>
      <c r="H16213" t="s">
        <v>11849</v>
      </c>
      <c r="J16213" t="s">
        <v>3917</v>
      </c>
      <c r="K16213" t="s">
        <v>3916</v>
      </c>
      <c r="L16213" t="str" cm="1">
        <f t="array" ref="L16213">_xlfn.IFS( _xlfn.IFNA(VLOOKUP(ETMRouteStages[[#This Row],[Depot]]&amp;":"&amp;ETMRouteStages[[#This Row],[RouteNo]], Via, 2, FALSE),"")=SUBSTITUTE(ETMRouteStages[[#This Row],[StageName]], "EV ",""), "Via", TRUE, "")</f>
        <v/>
      </c>
      <c r="M16213" t="b">
        <f>IF(ETMRouteStages[[#This Row],[RID]]=A16212,ETMRouteStages[[#This Row],[StageSequence]]=F16212+1,TRUE)</f>
        <v>1</v>
      </c>
    </row>
    <row r="16214" spans="1:13" hidden="1">
      <c r="A16214" t="s">
        <v>9871</v>
      </c>
      <c r="B16214" t="s">
        <v>1</v>
      </c>
      <c r="C16214" t="s">
        <v>5593</v>
      </c>
      <c r="D16214" s="152">
        <v>57</v>
      </c>
      <c r="E16214" t="s">
        <v>1239</v>
      </c>
      <c r="F16214">
        <v>17</v>
      </c>
      <c r="G16214">
        <v>20</v>
      </c>
      <c r="H16214" t="s">
        <v>11849</v>
      </c>
      <c r="J16214" t="s">
        <v>1240</v>
      </c>
      <c r="K16214" t="s">
        <v>1239</v>
      </c>
      <c r="L16214" t="str" cm="1">
        <f t="array" ref="L16214">_xlfn.IFS( _xlfn.IFNA(VLOOKUP(ETMRouteStages[[#This Row],[Depot]]&amp;":"&amp;ETMRouteStages[[#This Row],[RouteNo]], Via, 2, FALSE),"")=SUBSTITUTE(ETMRouteStages[[#This Row],[StageName]], "EV ",""), "Via", TRUE, "")</f>
        <v/>
      </c>
      <c r="M16214" t="b">
        <f>IF(ETMRouteStages[[#This Row],[RID]]=A16213,ETMRouteStages[[#This Row],[StageSequence]]=F16213+1,TRUE)</f>
        <v>1</v>
      </c>
    </row>
    <row r="16215" spans="1:13" hidden="1">
      <c r="A16215" t="s">
        <v>9871</v>
      </c>
      <c r="B16215" t="s">
        <v>1</v>
      </c>
      <c r="C16215" t="s">
        <v>5593</v>
      </c>
      <c r="D16215" s="152">
        <v>57</v>
      </c>
      <c r="E16215" t="s">
        <v>4252</v>
      </c>
      <c r="F16215">
        <v>18</v>
      </c>
      <c r="G16215">
        <v>21</v>
      </c>
      <c r="H16215" t="s">
        <v>11849</v>
      </c>
      <c r="J16215" t="s">
        <v>1210</v>
      </c>
      <c r="K16215" t="s">
        <v>4252</v>
      </c>
      <c r="L16215" t="str" cm="1">
        <f t="array" ref="L16215">_xlfn.IFS( _xlfn.IFNA(VLOOKUP(ETMRouteStages[[#This Row],[Depot]]&amp;":"&amp;ETMRouteStages[[#This Row],[RouteNo]], Via, 2, FALSE),"")=SUBSTITUTE(ETMRouteStages[[#This Row],[StageName]], "EV ",""), "Via", TRUE, "")</f>
        <v/>
      </c>
      <c r="M16215" t="b">
        <f>IF(ETMRouteStages[[#This Row],[RID]]=A16214,ETMRouteStages[[#This Row],[StageSequence]]=F16214+1,TRUE)</f>
        <v>1</v>
      </c>
    </row>
    <row r="16216" spans="1:13" hidden="1">
      <c r="A16216" t="s">
        <v>9871</v>
      </c>
      <c r="B16216" t="s">
        <v>1</v>
      </c>
      <c r="C16216" t="s">
        <v>5593</v>
      </c>
      <c r="D16216" s="152">
        <v>57</v>
      </c>
      <c r="E16216" t="s">
        <v>2479</v>
      </c>
      <c r="F16216">
        <v>19</v>
      </c>
      <c r="G16216">
        <v>22</v>
      </c>
      <c r="H16216" t="s">
        <v>11849</v>
      </c>
      <c r="J16216" t="s">
        <v>2480</v>
      </c>
      <c r="K16216" t="s">
        <v>2479</v>
      </c>
      <c r="L16216" t="str" cm="1">
        <f t="array" ref="L16216">_xlfn.IFS( _xlfn.IFNA(VLOOKUP(ETMRouteStages[[#This Row],[Depot]]&amp;":"&amp;ETMRouteStages[[#This Row],[RouteNo]], Via, 2, FALSE),"")=SUBSTITUTE(ETMRouteStages[[#This Row],[StageName]], "EV ",""), "Via", TRUE, "")</f>
        <v/>
      </c>
      <c r="M16216" t="b">
        <f>IF(ETMRouteStages[[#This Row],[RID]]=A16215,ETMRouteStages[[#This Row],[StageSequence]]=F16215+1,TRUE)</f>
        <v>1</v>
      </c>
    </row>
    <row r="16217" spans="1:13" hidden="1">
      <c r="A16217" t="s">
        <v>9871</v>
      </c>
      <c r="B16217" t="s">
        <v>1</v>
      </c>
      <c r="C16217" t="s">
        <v>5593</v>
      </c>
      <c r="D16217" s="152">
        <v>57</v>
      </c>
      <c r="E16217" t="s">
        <v>4042</v>
      </c>
      <c r="F16217">
        <v>20</v>
      </c>
      <c r="G16217">
        <v>24</v>
      </c>
      <c r="H16217" t="s">
        <v>11849</v>
      </c>
      <c r="J16217" t="s">
        <v>4043</v>
      </c>
      <c r="K16217" t="s">
        <v>4042</v>
      </c>
      <c r="L16217" t="str" cm="1">
        <f t="array" ref="L16217">_xlfn.IFS( _xlfn.IFNA(VLOOKUP(ETMRouteStages[[#This Row],[Depot]]&amp;":"&amp;ETMRouteStages[[#This Row],[RouteNo]], Via, 2, FALSE),"")=SUBSTITUTE(ETMRouteStages[[#This Row],[StageName]], "EV ",""), "Via", TRUE, "")</f>
        <v/>
      </c>
      <c r="M16217" t="b">
        <f>IF(ETMRouteStages[[#This Row],[RID]]=A16216,ETMRouteStages[[#This Row],[StageSequence]]=F16216+1,TRUE)</f>
        <v>1</v>
      </c>
    </row>
    <row r="16218" spans="1:13" hidden="1">
      <c r="A16218" t="s">
        <v>9871</v>
      </c>
      <c r="B16218" t="s">
        <v>1</v>
      </c>
      <c r="C16218" t="s">
        <v>5593</v>
      </c>
      <c r="D16218" s="152">
        <v>57</v>
      </c>
      <c r="E16218" t="s">
        <v>3785</v>
      </c>
      <c r="F16218">
        <v>21</v>
      </c>
      <c r="G16218">
        <v>25</v>
      </c>
      <c r="H16218" t="s">
        <v>11849</v>
      </c>
      <c r="J16218" t="s">
        <v>3786</v>
      </c>
      <c r="K16218" t="s">
        <v>3785</v>
      </c>
      <c r="L16218" t="str" cm="1">
        <f t="array" ref="L16218">_xlfn.IFS( _xlfn.IFNA(VLOOKUP(ETMRouteStages[[#This Row],[Depot]]&amp;":"&amp;ETMRouteStages[[#This Row],[RouteNo]], Via, 2, FALSE),"")=SUBSTITUTE(ETMRouteStages[[#This Row],[StageName]], "EV ",""), "Via", TRUE, "")</f>
        <v/>
      </c>
      <c r="M16218" t="b">
        <f>IF(ETMRouteStages[[#This Row],[RID]]=A16217,ETMRouteStages[[#This Row],[StageSequence]]=F16217+1,TRUE)</f>
        <v>1</v>
      </c>
    </row>
    <row r="16219" spans="1:13" hidden="1">
      <c r="A16219" t="s">
        <v>9871</v>
      </c>
      <c r="B16219" t="s">
        <v>1</v>
      </c>
      <c r="C16219" t="s">
        <v>5593</v>
      </c>
      <c r="D16219" s="152">
        <v>57</v>
      </c>
      <c r="E16219" t="s">
        <v>1156</v>
      </c>
      <c r="F16219">
        <v>22</v>
      </c>
      <c r="G16219">
        <v>28</v>
      </c>
      <c r="H16219" t="s">
        <v>11849</v>
      </c>
      <c r="J16219" t="s">
        <v>7</v>
      </c>
      <c r="K16219" t="s">
        <v>1156</v>
      </c>
      <c r="L16219" t="str" cm="1">
        <f t="array" ref="L16219">_xlfn.IFS( _xlfn.IFNA(VLOOKUP(ETMRouteStages[[#This Row],[Depot]]&amp;":"&amp;ETMRouteStages[[#This Row],[RouteNo]], Via, 2, FALSE),"")=SUBSTITUTE(ETMRouteStages[[#This Row],[StageName]], "EV ",""), "Via", TRUE, "")</f>
        <v/>
      </c>
      <c r="M16219" t="b">
        <f>IF(ETMRouteStages[[#This Row],[RID]]=A16218,ETMRouteStages[[#This Row],[StageSequence]]=F16218+1,TRUE)</f>
        <v>1</v>
      </c>
    </row>
    <row r="16220" spans="1:13" hidden="1">
      <c r="A16220" t="s">
        <v>9871</v>
      </c>
      <c r="B16220" t="s">
        <v>1</v>
      </c>
      <c r="C16220" t="s">
        <v>5593</v>
      </c>
      <c r="D16220" s="152">
        <v>57</v>
      </c>
      <c r="E16220" t="s">
        <v>3042</v>
      </c>
      <c r="F16220">
        <v>23</v>
      </c>
      <c r="G16220">
        <v>30</v>
      </c>
      <c r="H16220" t="s">
        <v>11849</v>
      </c>
      <c r="J16220" t="s">
        <v>3043</v>
      </c>
      <c r="K16220" t="s">
        <v>3042</v>
      </c>
      <c r="L16220" t="str" cm="1">
        <f t="array" ref="L16220">_xlfn.IFS( _xlfn.IFNA(VLOOKUP(ETMRouteStages[[#This Row],[Depot]]&amp;":"&amp;ETMRouteStages[[#This Row],[RouteNo]], Via, 2, FALSE),"")=SUBSTITUTE(ETMRouteStages[[#This Row],[StageName]], "EV ",""), "Via", TRUE, "")</f>
        <v/>
      </c>
      <c r="M16220" t="b">
        <f>IF(ETMRouteStages[[#This Row],[RID]]=A16219,ETMRouteStages[[#This Row],[StageSequence]]=F16219+1,TRUE)</f>
        <v>1</v>
      </c>
    </row>
    <row r="16221" spans="1:13" hidden="1">
      <c r="A16221" t="s">
        <v>9871</v>
      </c>
      <c r="B16221" t="s">
        <v>1</v>
      </c>
      <c r="C16221" t="s">
        <v>5593</v>
      </c>
      <c r="D16221" s="152">
        <v>57</v>
      </c>
      <c r="E16221" t="s">
        <v>83</v>
      </c>
      <c r="F16221">
        <v>24</v>
      </c>
      <c r="G16221">
        <v>38</v>
      </c>
      <c r="H16221" t="s">
        <v>11849</v>
      </c>
      <c r="J16221" t="s">
        <v>2745</v>
      </c>
      <c r="K16221" t="s">
        <v>83</v>
      </c>
      <c r="L16221" t="str" cm="1">
        <f t="array" ref="L16221">_xlfn.IFS( _xlfn.IFNA(VLOOKUP(ETMRouteStages[[#This Row],[Depot]]&amp;":"&amp;ETMRouteStages[[#This Row],[RouteNo]], Via, 2, FALSE),"")=SUBSTITUTE(ETMRouteStages[[#This Row],[StageName]], "EV ",""), "Via", TRUE, "")</f>
        <v/>
      </c>
      <c r="M16221" t="b">
        <f>IF(ETMRouteStages[[#This Row],[RID]]=A16220,ETMRouteStages[[#This Row],[StageSequence]]=F16220+1,TRUE)</f>
        <v>1</v>
      </c>
    </row>
    <row r="16222" spans="1:13" hidden="1">
      <c r="A16222" t="s">
        <v>9871</v>
      </c>
      <c r="B16222" t="s">
        <v>1</v>
      </c>
      <c r="C16222" t="s">
        <v>5593</v>
      </c>
      <c r="D16222" s="152">
        <v>57</v>
      </c>
      <c r="E16222" t="s">
        <v>711</v>
      </c>
      <c r="F16222">
        <v>25</v>
      </c>
      <c r="G16222">
        <v>46</v>
      </c>
      <c r="H16222" t="s">
        <v>11849</v>
      </c>
      <c r="J16222" t="s">
        <v>6</v>
      </c>
      <c r="K16222" t="s">
        <v>711</v>
      </c>
      <c r="L16222" t="str" cm="1">
        <f t="array" ref="L16222">_xlfn.IFS( _xlfn.IFNA(VLOOKUP(ETMRouteStages[[#This Row],[Depot]]&amp;":"&amp;ETMRouteStages[[#This Row],[RouteNo]], Via, 2, FALSE),"")=SUBSTITUTE(ETMRouteStages[[#This Row],[StageName]], "EV ",""), "Via", TRUE, "")</f>
        <v/>
      </c>
      <c r="M16222" t="b">
        <f>IF(ETMRouteStages[[#This Row],[RID]]=A16221,ETMRouteStages[[#This Row],[StageSequence]]=F16221+1,TRUE)</f>
        <v>1</v>
      </c>
    </row>
    <row r="16223" spans="1:13" hidden="1">
      <c r="A16223" t="s">
        <v>9871</v>
      </c>
      <c r="B16223" t="s">
        <v>1</v>
      </c>
      <c r="C16223" t="s">
        <v>5593</v>
      </c>
      <c r="D16223" s="152">
        <v>57</v>
      </c>
      <c r="E16223" t="s">
        <v>4435</v>
      </c>
      <c r="F16223">
        <v>26</v>
      </c>
      <c r="G16223">
        <v>56</v>
      </c>
      <c r="H16223" t="s">
        <v>11849</v>
      </c>
      <c r="J16223" t="s">
        <v>4436</v>
      </c>
      <c r="K16223" t="s">
        <v>4435</v>
      </c>
      <c r="L16223" t="str" cm="1">
        <f t="array" ref="L16223">_xlfn.IFS( _xlfn.IFNA(VLOOKUP(ETMRouteStages[[#This Row],[Depot]]&amp;":"&amp;ETMRouteStages[[#This Row],[RouteNo]], Via, 2, FALSE),"")=SUBSTITUTE(ETMRouteStages[[#This Row],[StageName]], "EV ",""), "Via", TRUE, "")</f>
        <v/>
      </c>
      <c r="M16223" t="b">
        <f>IF(ETMRouteStages[[#This Row],[RID]]=A16222,ETMRouteStages[[#This Row],[StageSequence]]=F16222+1,TRUE)</f>
        <v>1</v>
      </c>
    </row>
    <row r="16224" spans="1:13" hidden="1">
      <c r="A16224" t="s">
        <v>9871</v>
      </c>
      <c r="B16224" t="s">
        <v>1</v>
      </c>
      <c r="C16224" t="s">
        <v>5593</v>
      </c>
      <c r="D16224" s="152">
        <v>57</v>
      </c>
      <c r="E16224" t="s">
        <v>2976</v>
      </c>
      <c r="F16224">
        <v>27</v>
      </c>
      <c r="G16224">
        <v>62</v>
      </c>
      <c r="H16224" t="s">
        <v>11849</v>
      </c>
      <c r="J16224" t="s">
        <v>2977</v>
      </c>
      <c r="K16224" t="s">
        <v>2976</v>
      </c>
      <c r="L16224" t="str" cm="1">
        <f t="array" ref="L16224">_xlfn.IFS( _xlfn.IFNA(VLOOKUP(ETMRouteStages[[#This Row],[Depot]]&amp;":"&amp;ETMRouteStages[[#This Row],[RouteNo]], Via, 2, FALSE),"")=SUBSTITUTE(ETMRouteStages[[#This Row],[StageName]], "EV ",""), "Via", TRUE, "")</f>
        <v/>
      </c>
      <c r="M16224" t="b">
        <f>IF(ETMRouteStages[[#This Row],[RID]]=A16223,ETMRouteStages[[#This Row],[StageSequence]]=F16223+1,TRUE)</f>
        <v>1</v>
      </c>
    </row>
    <row r="16225" spans="1:13" hidden="1">
      <c r="A16225" t="s">
        <v>9871</v>
      </c>
      <c r="B16225" t="s">
        <v>1</v>
      </c>
      <c r="C16225" t="s">
        <v>5593</v>
      </c>
      <c r="D16225" s="152">
        <v>57</v>
      </c>
      <c r="E16225" t="s">
        <v>2988</v>
      </c>
      <c r="F16225">
        <v>28</v>
      </c>
      <c r="G16225">
        <v>68</v>
      </c>
      <c r="H16225" t="s">
        <v>11849</v>
      </c>
      <c r="J16225" t="s">
        <v>4664</v>
      </c>
      <c r="K16225" t="s">
        <v>2988</v>
      </c>
      <c r="L16225" t="str" cm="1">
        <f t="array" ref="L16225">_xlfn.IFS( _xlfn.IFNA(VLOOKUP(ETMRouteStages[[#This Row],[Depot]]&amp;":"&amp;ETMRouteStages[[#This Row],[RouteNo]], Via, 2, FALSE),"")=SUBSTITUTE(ETMRouteStages[[#This Row],[StageName]], "EV ",""), "Via", TRUE, "")</f>
        <v/>
      </c>
      <c r="M16225" t="b">
        <f>IF(ETMRouteStages[[#This Row],[RID]]=A16224,ETMRouteStages[[#This Row],[StageSequence]]=F16224+1,TRUE)</f>
        <v>1</v>
      </c>
    </row>
    <row r="16226" spans="1:13" hidden="1">
      <c r="A16226" t="s">
        <v>9871</v>
      </c>
      <c r="B16226" t="s">
        <v>1</v>
      </c>
      <c r="C16226" t="s">
        <v>5593</v>
      </c>
      <c r="D16226" s="152">
        <v>57</v>
      </c>
      <c r="E16226" t="s">
        <v>847</v>
      </c>
      <c r="F16226">
        <v>29</v>
      </c>
      <c r="G16226">
        <v>74</v>
      </c>
      <c r="H16226" t="s">
        <v>11849</v>
      </c>
      <c r="J16226" t="s">
        <v>864</v>
      </c>
      <c r="K16226" t="s">
        <v>847</v>
      </c>
      <c r="L16226" t="str" cm="1">
        <f t="array" ref="L16226">_xlfn.IFS( _xlfn.IFNA(VLOOKUP(ETMRouteStages[[#This Row],[Depot]]&amp;":"&amp;ETMRouteStages[[#This Row],[RouteNo]], Via, 2, FALSE),"")=SUBSTITUTE(ETMRouteStages[[#This Row],[StageName]], "EV ",""), "Via", TRUE, "")</f>
        <v/>
      </c>
      <c r="M16226" t="b">
        <f>IF(ETMRouteStages[[#This Row],[RID]]=A16225,ETMRouteStages[[#This Row],[StageSequence]]=F16225+1,TRUE)</f>
        <v>1</v>
      </c>
    </row>
    <row r="16227" spans="1:13" hidden="1">
      <c r="A16227" t="s">
        <v>9871</v>
      </c>
      <c r="B16227" t="s">
        <v>1</v>
      </c>
      <c r="C16227" t="s">
        <v>5593</v>
      </c>
      <c r="D16227" s="152">
        <v>57</v>
      </c>
      <c r="E16227" t="s">
        <v>3130</v>
      </c>
      <c r="F16227">
        <v>30</v>
      </c>
      <c r="G16227">
        <v>86</v>
      </c>
      <c r="H16227" t="s">
        <v>11849</v>
      </c>
      <c r="I16227" t="s">
        <v>10164</v>
      </c>
      <c r="J16227" t="s">
        <v>3131</v>
      </c>
      <c r="K16227" t="s">
        <v>3130</v>
      </c>
      <c r="L16227" t="str" cm="1">
        <f t="array" ref="L16227">_xlfn.IFS( _xlfn.IFNA(VLOOKUP(ETMRouteStages[[#This Row],[Depot]]&amp;":"&amp;ETMRouteStages[[#This Row],[RouteNo]], Via, 2, FALSE),"")=SUBSTITUTE(ETMRouteStages[[#This Row],[StageName]], "EV ",""), "Via", TRUE, "")</f>
        <v/>
      </c>
      <c r="M16227" t="b">
        <f>IF(ETMRouteStages[[#This Row],[RID]]=A16226,ETMRouteStages[[#This Row],[StageSequence]]=F16226+1,TRUE)</f>
        <v>1</v>
      </c>
    </row>
    <row r="16228" spans="1:13" hidden="1">
      <c r="A16228" t="s">
        <v>9871</v>
      </c>
      <c r="B16228" t="s">
        <v>1</v>
      </c>
      <c r="C16228" t="s">
        <v>5593</v>
      </c>
      <c r="D16228" s="152">
        <v>57</v>
      </c>
      <c r="E16228" t="s">
        <v>1052</v>
      </c>
      <c r="F16228">
        <v>31</v>
      </c>
      <c r="G16228">
        <v>91</v>
      </c>
      <c r="H16228" t="s">
        <v>11849</v>
      </c>
      <c r="I16228" t="s">
        <v>10165</v>
      </c>
      <c r="J16228" t="s">
        <v>2544</v>
      </c>
      <c r="K16228" t="s">
        <v>1052</v>
      </c>
      <c r="L16228" t="str" cm="1">
        <f t="array" ref="L16228">_xlfn.IFS( _xlfn.IFNA(VLOOKUP(ETMRouteStages[[#This Row],[Depot]]&amp;":"&amp;ETMRouteStages[[#This Row],[RouteNo]], Via, 2, FALSE),"")=SUBSTITUTE(ETMRouteStages[[#This Row],[StageName]], "EV ",""), "Via", TRUE, "")</f>
        <v/>
      </c>
      <c r="M16228" t="b">
        <f>IF(ETMRouteStages[[#This Row],[RID]]=A16227,ETMRouteStages[[#This Row],[StageSequence]]=F16227+1,TRUE)</f>
        <v>1</v>
      </c>
    </row>
    <row r="16229" spans="1:13" hidden="1">
      <c r="A16229" t="s">
        <v>9871</v>
      </c>
      <c r="B16229" t="s">
        <v>1</v>
      </c>
      <c r="C16229" t="s">
        <v>5593</v>
      </c>
      <c r="D16229" s="152">
        <v>57</v>
      </c>
      <c r="E16229" t="s">
        <v>4368</v>
      </c>
      <c r="F16229">
        <v>32</v>
      </c>
      <c r="G16229">
        <v>103</v>
      </c>
      <c r="H16229" t="s">
        <v>11849</v>
      </c>
      <c r="J16229" t="s">
        <v>4369</v>
      </c>
      <c r="K16229" t="s">
        <v>4368</v>
      </c>
      <c r="L16229" t="str" cm="1">
        <f t="array" ref="L16229">_xlfn.IFS( _xlfn.IFNA(VLOOKUP(ETMRouteStages[[#This Row],[Depot]]&amp;":"&amp;ETMRouteStages[[#This Row],[RouteNo]], Via, 2, FALSE),"")=SUBSTITUTE(ETMRouteStages[[#This Row],[StageName]], "EV ",""), "Via", TRUE, "")</f>
        <v/>
      </c>
      <c r="M16229" t="b">
        <f>IF(ETMRouteStages[[#This Row],[RID]]=A16228,ETMRouteStages[[#This Row],[StageSequence]]=F16228+1,TRUE)</f>
        <v>1</v>
      </c>
    </row>
    <row r="16230" spans="1:13" hidden="1">
      <c r="A16230" t="s">
        <v>9871</v>
      </c>
      <c r="B16230" t="s">
        <v>1</v>
      </c>
      <c r="C16230" t="s">
        <v>5593</v>
      </c>
      <c r="D16230" s="152">
        <v>57</v>
      </c>
      <c r="E16230" t="s">
        <v>3998</v>
      </c>
      <c r="F16230">
        <v>33</v>
      </c>
      <c r="G16230">
        <v>115</v>
      </c>
      <c r="H16230" t="s">
        <v>11849</v>
      </c>
      <c r="J16230" t="s">
        <v>3999</v>
      </c>
      <c r="K16230" t="s">
        <v>3998</v>
      </c>
      <c r="L16230" t="str" cm="1">
        <f t="array" ref="L16230">_xlfn.IFS( _xlfn.IFNA(VLOOKUP(ETMRouteStages[[#This Row],[Depot]]&amp;":"&amp;ETMRouteStages[[#This Row],[RouteNo]], Via, 2, FALSE),"")=SUBSTITUTE(ETMRouteStages[[#This Row],[StageName]], "EV ",""), "Via", TRUE, "")</f>
        <v/>
      </c>
      <c r="M16230" t="b">
        <f>IF(ETMRouteStages[[#This Row],[RID]]=A16229,ETMRouteStages[[#This Row],[StageSequence]]=F16229+1,TRUE)</f>
        <v>1</v>
      </c>
    </row>
    <row r="16231" spans="1:13" hidden="1">
      <c r="A16231" t="s">
        <v>9871</v>
      </c>
      <c r="B16231" t="s">
        <v>1</v>
      </c>
      <c r="C16231" t="s">
        <v>5593</v>
      </c>
      <c r="D16231" s="152">
        <v>57</v>
      </c>
      <c r="E16231" t="s">
        <v>3463</v>
      </c>
      <c r="F16231">
        <v>34</v>
      </c>
      <c r="G16231">
        <v>128</v>
      </c>
      <c r="H16231" t="s">
        <v>11849</v>
      </c>
      <c r="J16231" t="s">
        <v>3464</v>
      </c>
      <c r="K16231" t="s">
        <v>3463</v>
      </c>
      <c r="L16231" t="str" cm="1">
        <f t="array" ref="L16231">_xlfn.IFS( _xlfn.IFNA(VLOOKUP(ETMRouteStages[[#This Row],[Depot]]&amp;":"&amp;ETMRouteStages[[#This Row],[RouteNo]], Via, 2, FALSE),"")=SUBSTITUTE(ETMRouteStages[[#This Row],[StageName]], "EV ",""), "Via", TRUE, "")</f>
        <v/>
      </c>
      <c r="M16231" t="b">
        <f>IF(ETMRouteStages[[#This Row],[RID]]=A16230,ETMRouteStages[[#This Row],[StageSequence]]=F16230+1,TRUE)</f>
        <v>1</v>
      </c>
    </row>
    <row r="16232" spans="1:13" hidden="1">
      <c r="A16232" t="s">
        <v>9871</v>
      </c>
      <c r="B16232" t="s">
        <v>1</v>
      </c>
      <c r="C16232" t="s">
        <v>5593</v>
      </c>
      <c r="D16232" s="152">
        <v>57</v>
      </c>
      <c r="E16232" t="s">
        <v>3706</v>
      </c>
      <c r="F16232">
        <v>35</v>
      </c>
      <c r="G16232">
        <v>137</v>
      </c>
      <c r="H16232" t="s">
        <v>11849</v>
      </c>
      <c r="J16232" t="s">
        <v>3707</v>
      </c>
      <c r="K16232" t="s">
        <v>3706</v>
      </c>
      <c r="L16232" t="str" cm="1">
        <f t="array" ref="L16232">_xlfn.IFS( _xlfn.IFNA(VLOOKUP(ETMRouteStages[[#This Row],[Depot]]&amp;":"&amp;ETMRouteStages[[#This Row],[RouteNo]], Via, 2, FALSE),"")=SUBSTITUTE(ETMRouteStages[[#This Row],[StageName]], "EV ",""), "Via", TRUE, "")</f>
        <v/>
      </c>
      <c r="M16232" t="b">
        <f>IF(ETMRouteStages[[#This Row],[RID]]=A16231,ETMRouteStages[[#This Row],[StageSequence]]=F16231+1,TRUE)</f>
        <v>1</v>
      </c>
    </row>
    <row r="16233" spans="1:13" hidden="1">
      <c r="A16233" t="s">
        <v>9871</v>
      </c>
      <c r="B16233" t="s">
        <v>1</v>
      </c>
      <c r="C16233" t="s">
        <v>5593</v>
      </c>
      <c r="D16233" s="152">
        <v>57</v>
      </c>
      <c r="E16233" t="s">
        <v>4341</v>
      </c>
      <c r="F16233">
        <v>36</v>
      </c>
      <c r="G16233">
        <v>139</v>
      </c>
      <c r="H16233" t="s">
        <v>11849</v>
      </c>
      <c r="J16233" t="s">
        <v>4342</v>
      </c>
      <c r="K16233" t="s">
        <v>4341</v>
      </c>
      <c r="L16233" t="str" cm="1">
        <f t="array" ref="L16233">_xlfn.IFS( _xlfn.IFNA(VLOOKUP(ETMRouteStages[[#This Row],[Depot]]&amp;":"&amp;ETMRouteStages[[#This Row],[RouteNo]], Via, 2, FALSE),"")=SUBSTITUTE(ETMRouteStages[[#This Row],[StageName]], "EV ",""), "Via", TRUE, "")</f>
        <v/>
      </c>
      <c r="M16233" t="b">
        <f>IF(ETMRouteStages[[#This Row],[RID]]=A16232,ETMRouteStages[[#This Row],[StageSequence]]=F16232+1,TRUE)</f>
        <v>1</v>
      </c>
    </row>
    <row r="16234" spans="1:13" hidden="1">
      <c r="A16234" t="s">
        <v>9871</v>
      </c>
      <c r="B16234" t="s">
        <v>1</v>
      </c>
      <c r="C16234" t="s">
        <v>5593</v>
      </c>
      <c r="D16234" s="152">
        <v>57</v>
      </c>
      <c r="E16234" t="s">
        <v>3137</v>
      </c>
      <c r="F16234">
        <v>37</v>
      </c>
      <c r="G16234">
        <v>144</v>
      </c>
      <c r="H16234" t="s">
        <v>11849</v>
      </c>
      <c r="J16234" t="s">
        <v>3138</v>
      </c>
      <c r="K16234" t="s">
        <v>3137</v>
      </c>
      <c r="L16234" t="str" cm="1">
        <f t="array" ref="L16234">_xlfn.IFS( _xlfn.IFNA(VLOOKUP(ETMRouteStages[[#This Row],[Depot]]&amp;":"&amp;ETMRouteStages[[#This Row],[RouteNo]], Via, 2, FALSE),"")=SUBSTITUTE(ETMRouteStages[[#This Row],[StageName]], "EV ",""), "Via", TRUE, "")</f>
        <v/>
      </c>
      <c r="M16234" t="b">
        <f>IF(ETMRouteStages[[#This Row],[RID]]=A16233,ETMRouteStages[[#This Row],[StageSequence]]=F16233+1,TRUE)</f>
        <v>1</v>
      </c>
    </row>
    <row r="16235" spans="1:13" hidden="1">
      <c r="A16235" t="s">
        <v>9871</v>
      </c>
      <c r="B16235" t="s">
        <v>1</v>
      </c>
      <c r="C16235" t="s">
        <v>5593</v>
      </c>
      <c r="D16235" s="152">
        <v>57</v>
      </c>
      <c r="E16235" t="s">
        <v>2499</v>
      </c>
      <c r="F16235">
        <v>38</v>
      </c>
      <c r="G16235">
        <v>147</v>
      </c>
      <c r="H16235" t="s">
        <v>11849</v>
      </c>
      <c r="J16235" t="s">
        <v>2500</v>
      </c>
      <c r="K16235" t="s">
        <v>2499</v>
      </c>
      <c r="L16235" t="str" cm="1">
        <f t="array" ref="L16235">_xlfn.IFS( _xlfn.IFNA(VLOOKUP(ETMRouteStages[[#This Row],[Depot]]&amp;":"&amp;ETMRouteStages[[#This Row],[RouteNo]], Via, 2, FALSE),"")=SUBSTITUTE(ETMRouteStages[[#This Row],[StageName]], "EV ",""), "Via", TRUE, "")</f>
        <v/>
      </c>
      <c r="M16235" t="b">
        <f>IF(ETMRouteStages[[#This Row],[RID]]=A16234,ETMRouteStages[[#This Row],[StageSequence]]=F16234+1,TRUE)</f>
        <v>1</v>
      </c>
    </row>
    <row r="16236" spans="1:13" hidden="1">
      <c r="A16236" t="s">
        <v>9871</v>
      </c>
      <c r="B16236" t="s">
        <v>1</v>
      </c>
      <c r="C16236" t="s">
        <v>5593</v>
      </c>
      <c r="D16236" s="152">
        <v>57</v>
      </c>
      <c r="E16236" t="s">
        <v>2986</v>
      </c>
      <c r="F16236">
        <v>39</v>
      </c>
      <c r="G16236">
        <v>193</v>
      </c>
      <c r="H16236" t="s">
        <v>11849</v>
      </c>
      <c r="J16236" t="s">
        <v>2987</v>
      </c>
      <c r="K16236" t="s">
        <v>2986</v>
      </c>
      <c r="L16236" t="str" cm="1">
        <f t="array" ref="L16236">_xlfn.IFS( _xlfn.IFNA(VLOOKUP(ETMRouteStages[[#This Row],[Depot]]&amp;":"&amp;ETMRouteStages[[#This Row],[RouteNo]], Via, 2, FALSE),"")=SUBSTITUTE(ETMRouteStages[[#This Row],[StageName]], "EV ",""), "Via", TRUE, "")</f>
        <v/>
      </c>
      <c r="M16236" t="b">
        <f>IF(ETMRouteStages[[#This Row],[RID]]=A16235,ETMRouteStages[[#This Row],[StageSequence]]=F16235+1,TRUE)</f>
        <v>1</v>
      </c>
    </row>
    <row r="16237" spans="1:13" hidden="1">
      <c r="A16237" t="s">
        <v>9871</v>
      </c>
      <c r="B16237" t="s">
        <v>1</v>
      </c>
      <c r="C16237" t="s">
        <v>5593</v>
      </c>
      <c r="D16237" s="152">
        <v>57</v>
      </c>
      <c r="E16237" t="s">
        <v>3227</v>
      </c>
      <c r="F16237">
        <v>40</v>
      </c>
      <c r="G16237">
        <v>212</v>
      </c>
      <c r="H16237" t="s">
        <v>11849</v>
      </c>
      <c r="J16237" t="s">
        <v>39</v>
      </c>
      <c r="K16237" t="s">
        <v>3227</v>
      </c>
      <c r="L16237" t="str" cm="1">
        <f t="array" ref="L16237">_xlfn.IFS( _xlfn.IFNA(VLOOKUP(ETMRouteStages[[#This Row],[Depot]]&amp;":"&amp;ETMRouteStages[[#This Row],[RouteNo]], Via, 2, FALSE),"")=SUBSTITUTE(ETMRouteStages[[#This Row],[StageName]], "EV ",""), "Via", TRUE, "")</f>
        <v/>
      </c>
      <c r="M16237" t="b">
        <f>IF(ETMRouteStages[[#This Row],[RID]]=A16236,ETMRouteStages[[#This Row],[StageSequence]]=F16236+1,TRUE)</f>
        <v>1</v>
      </c>
    </row>
    <row r="16238" spans="1:13" hidden="1">
      <c r="A16238" t="s">
        <v>9952</v>
      </c>
      <c r="B16238" t="s">
        <v>1</v>
      </c>
      <c r="C16238" t="s">
        <v>5594</v>
      </c>
      <c r="D16238" s="152">
        <v>58</v>
      </c>
      <c r="E16238" t="s">
        <v>1241</v>
      </c>
      <c r="F16238">
        <v>1</v>
      </c>
      <c r="G16238">
        <v>0</v>
      </c>
      <c r="H16238" t="s">
        <v>11849</v>
      </c>
      <c r="J16238" t="s">
        <v>1</v>
      </c>
      <c r="K16238" t="s">
        <v>1241</v>
      </c>
      <c r="L16238" t="str" cm="1">
        <f t="array" ref="L16238">_xlfn.IFS( _xlfn.IFNA(VLOOKUP(ETMRouteStages[[#This Row],[Depot]]&amp;":"&amp;ETMRouteStages[[#This Row],[RouteNo]], Via, 2, FALSE),"")=SUBSTITUTE(ETMRouteStages[[#This Row],[StageName]], "EV ",""), "Via", TRUE, "")</f>
        <v/>
      </c>
      <c r="M16238" t="b">
        <f>IF(ETMRouteStages[[#This Row],[RID]]=A16237,ETMRouteStages[[#This Row],[StageSequence]]=F16237+1,TRUE)</f>
        <v>1</v>
      </c>
    </row>
    <row r="16239" spans="1:13" hidden="1">
      <c r="A16239" t="s">
        <v>9952</v>
      </c>
      <c r="B16239" t="s">
        <v>1</v>
      </c>
      <c r="C16239" t="s">
        <v>5594</v>
      </c>
      <c r="D16239" s="152">
        <v>58</v>
      </c>
      <c r="E16239" t="s">
        <v>4186</v>
      </c>
      <c r="F16239">
        <v>2</v>
      </c>
      <c r="G16239">
        <v>1</v>
      </c>
      <c r="H16239" t="s">
        <v>11849</v>
      </c>
      <c r="J16239" t="s">
        <v>4187</v>
      </c>
      <c r="K16239" t="s">
        <v>4186</v>
      </c>
      <c r="L16239" t="str" cm="1">
        <f t="array" ref="L16239">_xlfn.IFS( _xlfn.IFNA(VLOOKUP(ETMRouteStages[[#This Row],[Depot]]&amp;":"&amp;ETMRouteStages[[#This Row],[RouteNo]], Via, 2, FALSE),"")=SUBSTITUTE(ETMRouteStages[[#This Row],[StageName]], "EV ",""), "Via", TRUE, "")</f>
        <v/>
      </c>
      <c r="M16239" t="b">
        <f>IF(ETMRouteStages[[#This Row],[RID]]=A16238,ETMRouteStages[[#This Row],[StageSequence]]=F16238+1,TRUE)</f>
        <v>1</v>
      </c>
    </row>
    <row r="16240" spans="1:13" hidden="1">
      <c r="A16240" t="s">
        <v>9952</v>
      </c>
      <c r="B16240" t="s">
        <v>1</v>
      </c>
      <c r="C16240" t="s">
        <v>5594</v>
      </c>
      <c r="D16240" s="152">
        <v>58</v>
      </c>
      <c r="E16240" t="s">
        <v>883</v>
      </c>
      <c r="F16240">
        <v>3</v>
      </c>
      <c r="G16240">
        <v>2</v>
      </c>
      <c r="H16240" t="s">
        <v>11849</v>
      </c>
      <c r="J16240" t="s">
        <v>1231</v>
      </c>
      <c r="K16240" t="s">
        <v>883</v>
      </c>
      <c r="L16240" t="str" cm="1">
        <f t="array" ref="L16240">_xlfn.IFS( _xlfn.IFNA(VLOOKUP(ETMRouteStages[[#This Row],[Depot]]&amp;":"&amp;ETMRouteStages[[#This Row],[RouteNo]], Via, 2, FALSE),"")=SUBSTITUTE(ETMRouteStages[[#This Row],[StageName]], "EV ",""), "Via", TRUE, "")</f>
        <v/>
      </c>
      <c r="M16240" t="b">
        <f>IF(ETMRouteStages[[#This Row],[RID]]=A16239,ETMRouteStages[[#This Row],[StageSequence]]=F16239+1,TRUE)</f>
        <v>1</v>
      </c>
    </row>
    <row r="16241" spans="1:13" hidden="1">
      <c r="A16241" t="s">
        <v>9952</v>
      </c>
      <c r="B16241" t="s">
        <v>1</v>
      </c>
      <c r="C16241" t="s">
        <v>5594</v>
      </c>
      <c r="D16241" s="152">
        <v>58</v>
      </c>
      <c r="E16241" t="s">
        <v>1080</v>
      </c>
      <c r="F16241">
        <v>4</v>
      </c>
      <c r="G16241">
        <v>4</v>
      </c>
      <c r="H16241" t="s">
        <v>11849</v>
      </c>
      <c r="J16241" t="s">
        <v>2833</v>
      </c>
      <c r="K16241" t="s">
        <v>1080</v>
      </c>
      <c r="L16241" t="str" cm="1">
        <f t="array" ref="L16241">_xlfn.IFS( _xlfn.IFNA(VLOOKUP(ETMRouteStages[[#This Row],[Depot]]&amp;":"&amp;ETMRouteStages[[#This Row],[RouteNo]], Via, 2, FALSE),"")=SUBSTITUTE(ETMRouteStages[[#This Row],[StageName]], "EV ",""), "Via", TRUE, "")</f>
        <v/>
      </c>
      <c r="M16241" t="b">
        <f>IF(ETMRouteStages[[#This Row],[RID]]=A16240,ETMRouteStages[[#This Row],[StageSequence]]=F16240+1,TRUE)</f>
        <v>1</v>
      </c>
    </row>
    <row r="16242" spans="1:13" hidden="1">
      <c r="A16242" t="s">
        <v>9952</v>
      </c>
      <c r="B16242" t="s">
        <v>1</v>
      </c>
      <c r="C16242" t="s">
        <v>5594</v>
      </c>
      <c r="D16242" s="152">
        <v>58</v>
      </c>
      <c r="E16242" t="s">
        <v>4509</v>
      </c>
      <c r="F16242">
        <v>5</v>
      </c>
      <c r="G16242">
        <v>5</v>
      </c>
      <c r="H16242" t="s">
        <v>11849</v>
      </c>
      <c r="J16242" t="s">
        <v>4510</v>
      </c>
      <c r="K16242" t="s">
        <v>4509</v>
      </c>
      <c r="L16242" t="str" cm="1">
        <f t="array" ref="L16242">_xlfn.IFS( _xlfn.IFNA(VLOOKUP(ETMRouteStages[[#This Row],[Depot]]&amp;":"&amp;ETMRouteStages[[#This Row],[RouteNo]], Via, 2, FALSE),"")=SUBSTITUTE(ETMRouteStages[[#This Row],[StageName]], "EV ",""), "Via", TRUE, "")</f>
        <v/>
      </c>
      <c r="M16242" t="b">
        <f>IF(ETMRouteStages[[#This Row],[RID]]=A16241,ETMRouteStages[[#This Row],[StageSequence]]=F16241+1,TRUE)</f>
        <v>1</v>
      </c>
    </row>
    <row r="16243" spans="1:13" hidden="1">
      <c r="A16243" t="s">
        <v>9952</v>
      </c>
      <c r="B16243" t="s">
        <v>1</v>
      </c>
      <c r="C16243" t="s">
        <v>5594</v>
      </c>
      <c r="D16243" s="152">
        <v>58</v>
      </c>
      <c r="E16243" t="s">
        <v>148</v>
      </c>
      <c r="F16243">
        <v>6</v>
      </c>
      <c r="G16243">
        <v>6</v>
      </c>
      <c r="H16243" t="s">
        <v>11849</v>
      </c>
      <c r="J16243" t="s">
        <v>1044</v>
      </c>
      <c r="K16243" t="s">
        <v>148</v>
      </c>
      <c r="L16243" t="str" cm="1">
        <f t="array" ref="L16243">_xlfn.IFS( _xlfn.IFNA(VLOOKUP(ETMRouteStages[[#This Row],[Depot]]&amp;":"&amp;ETMRouteStages[[#This Row],[RouteNo]], Via, 2, FALSE),"")=SUBSTITUTE(ETMRouteStages[[#This Row],[StageName]], "EV ",""), "Via", TRUE, "")</f>
        <v/>
      </c>
      <c r="M16243" t="b">
        <f>IF(ETMRouteStages[[#This Row],[RID]]=A16242,ETMRouteStages[[#This Row],[StageSequence]]=F16242+1,TRUE)</f>
        <v>1</v>
      </c>
    </row>
    <row r="16244" spans="1:13" hidden="1">
      <c r="A16244" t="s">
        <v>9952</v>
      </c>
      <c r="B16244" t="s">
        <v>1</v>
      </c>
      <c r="C16244" t="s">
        <v>5594</v>
      </c>
      <c r="D16244" s="152">
        <v>58</v>
      </c>
      <c r="E16244" t="s">
        <v>2913</v>
      </c>
      <c r="F16244">
        <v>7</v>
      </c>
      <c r="G16244">
        <v>7</v>
      </c>
      <c r="H16244" t="s">
        <v>11849</v>
      </c>
      <c r="J16244" t="s">
        <v>2914</v>
      </c>
      <c r="K16244" t="s">
        <v>2913</v>
      </c>
      <c r="L16244" t="str" cm="1">
        <f t="array" ref="L16244">_xlfn.IFS( _xlfn.IFNA(VLOOKUP(ETMRouteStages[[#This Row],[Depot]]&amp;":"&amp;ETMRouteStages[[#This Row],[RouteNo]], Via, 2, FALSE),"")=SUBSTITUTE(ETMRouteStages[[#This Row],[StageName]], "EV ",""), "Via", TRUE, "")</f>
        <v/>
      </c>
      <c r="M16244" t="b">
        <f>IF(ETMRouteStages[[#This Row],[RID]]=A16243,ETMRouteStages[[#This Row],[StageSequence]]=F16243+1,TRUE)</f>
        <v>1</v>
      </c>
    </row>
    <row r="16245" spans="1:13" hidden="1">
      <c r="A16245" t="s">
        <v>9952</v>
      </c>
      <c r="B16245" t="s">
        <v>1</v>
      </c>
      <c r="C16245" t="s">
        <v>5594</v>
      </c>
      <c r="D16245" s="152">
        <v>58</v>
      </c>
      <c r="E16245" t="s">
        <v>3604</v>
      </c>
      <c r="F16245">
        <v>8</v>
      </c>
      <c r="G16245">
        <v>8</v>
      </c>
      <c r="H16245" t="s">
        <v>11849</v>
      </c>
      <c r="J16245" t="s">
        <v>4692</v>
      </c>
      <c r="K16245" t="s">
        <v>3604</v>
      </c>
      <c r="L16245" t="str" cm="1">
        <f t="array" ref="L16245">_xlfn.IFS( _xlfn.IFNA(VLOOKUP(ETMRouteStages[[#This Row],[Depot]]&amp;":"&amp;ETMRouteStages[[#This Row],[RouteNo]], Via, 2, FALSE),"")=SUBSTITUTE(ETMRouteStages[[#This Row],[StageName]], "EV ",""), "Via", TRUE, "")</f>
        <v/>
      </c>
      <c r="M16245" t="b">
        <f>IF(ETMRouteStages[[#This Row],[RID]]=A16244,ETMRouteStages[[#This Row],[StageSequence]]=F16244+1,TRUE)</f>
        <v>1</v>
      </c>
    </row>
    <row r="16246" spans="1:13" hidden="1">
      <c r="A16246" t="s">
        <v>9952</v>
      </c>
      <c r="B16246" t="s">
        <v>1</v>
      </c>
      <c r="C16246" t="s">
        <v>5594</v>
      </c>
      <c r="D16246" s="152">
        <v>58</v>
      </c>
      <c r="E16246" t="s">
        <v>95</v>
      </c>
      <c r="F16246">
        <v>9</v>
      </c>
      <c r="G16246">
        <v>9</v>
      </c>
      <c r="H16246" t="s">
        <v>11849</v>
      </c>
      <c r="J16246" t="s">
        <v>40</v>
      </c>
      <c r="K16246" t="s">
        <v>95</v>
      </c>
      <c r="L16246" t="str" cm="1">
        <f t="array" ref="L16246">_xlfn.IFS( _xlfn.IFNA(VLOOKUP(ETMRouteStages[[#This Row],[Depot]]&amp;":"&amp;ETMRouteStages[[#This Row],[RouteNo]], Via, 2, FALSE),"")=SUBSTITUTE(ETMRouteStages[[#This Row],[StageName]], "EV ",""), "Via", TRUE, "")</f>
        <v/>
      </c>
      <c r="M16246" t="b">
        <f>IF(ETMRouteStages[[#This Row],[RID]]=A16245,ETMRouteStages[[#This Row],[StageSequence]]=F16245+1,TRUE)</f>
        <v>1</v>
      </c>
    </row>
    <row r="16247" spans="1:13" hidden="1">
      <c r="A16247" t="s">
        <v>9952</v>
      </c>
      <c r="B16247" t="s">
        <v>1</v>
      </c>
      <c r="C16247" t="s">
        <v>5594</v>
      </c>
      <c r="D16247" s="152">
        <v>58</v>
      </c>
      <c r="E16247" t="s">
        <v>4587</v>
      </c>
      <c r="F16247">
        <v>10</v>
      </c>
      <c r="G16247">
        <v>10</v>
      </c>
      <c r="H16247" t="s">
        <v>11849</v>
      </c>
      <c r="J16247" t="s">
        <v>4588</v>
      </c>
      <c r="K16247" t="s">
        <v>4587</v>
      </c>
      <c r="L16247" t="str" cm="1">
        <f t="array" ref="L16247">_xlfn.IFS( _xlfn.IFNA(VLOOKUP(ETMRouteStages[[#This Row],[Depot]]&amp;":"&amp;ETMRouteStages[[#This Row],[RouteNo]], Via, 2, FALSE),"")=SUBSTITUTE(ETMRouteStages[[#This Row],[StageName]], "EV ",""), "Via", TRUE, "")</f>
        <v/>
      </c>
      <c r="M16247" t="b">
        <f>IF(ETMRouteStages[[#This Row],[RID]]=A16246,ETMRouteStages[[#This Row],[StageSequence]]=F16246+1,TRUE)</f>
        <v>1</v>
      </c>
    </row>
    <row r="16248" spans="1:13" hidden="1">
      <c r="A16248" t="s">
        <v>9952</v>
      </c>
      <c r="B16248" t="s">
        <v>1</v>
      </c>
      <c r="C16248" t="s">
        <v>5594</v>
      </c>
      <c r="D16248" s="152">
        <v>58</v>
      </c>
      <c r="E16248" t="s">
        <v>4591</v>
      </c>
      <c r="F16248">
        <v>11</v>
      </c>
      <c r="G16248">
        <v>11</v>
      </c>
      <c r="H16248" t="s">
        <v>11849</v>
      </c>
      <c r="J16248" t="s">
        <v>4592</v>
      </c>
      <c r="K16248" t="s">
        <v>4591</v>
      </c>
      <c r="L16248" t="str" cm="1">
        <f t="array" ref="L16248">_xlfn.IFS( _xlfn.IFNA(VLOOKUP(ETMRouteStages[[#This Row],[Depot]]&amp;":"&amp;ETMRouteStages[[#This Row],[RouteNo]], Via, 2, FALSE),"")=SUBSTITUTE(ETMRouteStages[[#This Row],[StageName]], "EV ",""), "Via", TRUE, "")</f>
        <v/>
      </c>
      <c r="M16248" t="b">
        <f>IF(ETMRouteStages[[#This Row],[RID]]=A16247,ETMRouteStages[[#This Row],[StageSequence]]=F16247+1,TRUE)</f>
        <v>1</v>
      </c>
    </row>
    <row r="16249" spans="1:13" hidden="1">
      <c r="A16249" t="s">
        <v>9952</v>
      </c>
      <c r="B16249" t="s">
        <v>1</v>
      </c>
      <c r="C16249" t="s">
        <v>5594</v>
      </c>
      <c r="D16249" s="152">
        <v>58</v>
      </c>
      <c r="E16249" t="s">
        <v>4425</v>
      </c>
      <c r="F16249">
        <v>12</v>
      </c>
      <c r="G16249">
        <v>12</v>
      </c>
      <c r="H16249" t="s">
        <v>11849</v>
      </c>
      <c r="J16249" t="s">
        <v>4426</v>
      </c>
      <c r="K16249" t="s">
        <v>4425</v>
      </c>
      <c r="L16249" t="str" cm="1">
        <f t="array" ref="L16249">_xlfn.IFS( _xlfn.IFNA(VLOOKUP(ETMRouteStages[[#This Row],[Depot]]&amp;":"&amp;ETMRouteStages[[#This Row],[RouteNo]], Via, 2, FALSE),"")=SUBSTITUTE(ETMRouteStages[[#This Row],[StageName]], "EV ",""), "Via", TRUE, "")</f>
        <v/>
      </c>
      <c r="M16249" t="b">
        <f>IF(ETMRouteStages[[#This Row],[RID]]=A16248,ETMRouteStages[[#This Row],[StageSequence]]=F16248+1,TRUE)</f>
        <v>1</v>
      </c>
    </row>
    <row r="16250" spans="1:13" hidden="1">
      <c r="A16250" t="s">
        <v>9952</v>
      </c>
      <c r="B16250" t="s">
        <v>1</v>
      </c>
      <c r="C16250" t="s">
        <v>5594</v>
      </c>
      <c r="D16250" s="152">
        <v>58</v>
      </c>
      <c r="E16250" t="s">
        <v>3606</v>
      </c>
      <c r="F16250">
        <v>13</v>
      </c>
      <c r="G16250">
        <v>13</v>
      </c>
      <c r="H16250" t="s">
        <v>11849</v>
      </c>
      <c r="J16250" t="s">
        <v>3607</v>
      </c>
      <c r="K16250" t="s">
        <v>3606</v>
      </c>
      <c r="L16250" t="str" cm="1">
        <f t="array" ref="L16250">_xlfn.IFS( _xlfn.IFNA(VLOOKUP(ETMRouteStages[[#This Row],[Depot]]&amp;":"&amp;ETMRouteStages[[#This Row],[RouteNo]], Via, 2, FALSE),"")=SUBSTITUTE(ETMRouteStages[[#This Row],[StageName]], "EV ",""), "Via", TRUE, "")</f>
        <v/>
      </c>
      <c r="M16250" t="b">
        <f>IF(ETMRouteStages[[#This Row],[RID]]=A16249,ETMRouteStages[[#This Row],[StageSequence]]=F16249+1,TRUE)</f>
        <v>1</v>
      </c>
    </row>
    <row r="16251" spans="1:13" hidden="1">
      <c r="A16251" t="s">
        <v>9952</v>
      </c>
      <c r="B16251" t="s">
        <v>1</v>
      </c>
      <c r="C16251" t="s">
        <v>5594</v>
      </c>
      <c r="D16251" s="152">
        <v>58</v>
      </c>
      <c r="E16251" t="s">
        <v>3268</v>
      </c>
      <c r="F16251">
        <v>14</v>
      </c>
      <c r="G16251">
        <v>14</v>
      </c>
      <c r="H16251" t="s">
        <v>11849</v>
      </c>
      <c r="J16251" t="s">
        <v>3269</v>
      </c>
      <c r="K16251" t="s">
        <v>3268</v>
      </c>
      <c r="L16251" t="str" cm="1">
        <f t="array" ref="L16251">_xlfn.IFS( _xlfn.IFNA(VLOOKUP(ETMRouteStages[[#This Row],[Depot]]&amp;":"&amp;ETMRouteStages[[#This Row],[RouteNo]], Via, 2, FALSE),"")=SUBSTITUTE(ETMRouteStages[[#This Row],[StageName]], "EV ",""), "Via", TRUE, "")</f>
        <v/>
      </c>
      <c r="M16251" t="b">
        <f>IF(ETMRouteStages[[#This Row],[RID]]=A16250,ETMRouteStages[[#This Row],[StageSequence]]=F16250+1,TRUE)</f>
        <v>1</v>
      </c>
    </row>
    <row r="16252" spans="1:13" hidden="1">
      <c r="A16252" t="s">
        <v>9952</v>
      </c>
      <c r="B16252" t="s">
        <v>1</v>
      </c>
      <c r="C16252" t="s">
        <v>5594</v>
      </c>
      <c r="D16252" s="152">
        <v>58</v>
      </c>
      <c r="E16252" t="s">
        <v>694</v>
      </c>
      <c r="F16252">
        <v>15</v>
      </c>
      <c r="G16252">
        <v>17</v>
      </c>
      <c r="H16252" t="s">
        <v>11849</v>
      </c>
      <c r="J16252" t="s">
        <v>849</v>
      </c>
      <c r="K16252" t="s">
        <v>694</v>
      </c>
      <c r="L16252" t="str" cm="1">
        <f t="array" ref="L16252">_xlfn.IFS( _xlfn.IFNA(VLOOKUP(ETMRouteStages[[#This Row],[Depot]]&amp;":"&amp;ETMRouteStages[[#This Row],[RouteNo]], Via, 2, FALSE),"")=SUBSTITUTE(ETMRouteStages[[#This Row],[StageName]], "EV ",""), "Via", TRUE, "")</f>
        <v/>
      </c>
      <c r="M16252" t="b">
        <f>IF(ETMRouteStages[[#This Row],[RID]]=A16251,ETMRouteStages[[#This Row],[StageSequence]]=F16251+1,TRUE)</f>
        <v>1</v>
      </c>
    </row>
    <row r="16253" spans="1:13" hidden="1">
      <c r="A16253" t="s">
        <v>9952</v>
      </c>
      <c r="B16253" t="s">
        <v>1</v>
      </c>
      <c r="C16253" t="s">
        <v>5594</v>
      </c>
      <c r="D16253" s="152">
        <v>58</v>
      </c>
      <c r="E16253" t="s">
        <v>3916</v>
      </c>
      <c r="F16253">
        <v>16</v>
      </c>
      <c r="G16253">
        <v>18</v>
      </c>
      <c r="H16253" t="s">
        <v>11849</v>
      </c>
      <c r="J16253" t="s">
        <v>3917</v>
      </c>
      <c r="K16253" t="s">
        <v>3916</v>
      </c>
      <c r="L16253" t="str" cm="1">
        <f t="array" ref="L16253">_xlfn.IFS( _xlfn.IFNA(VLOOKUP(ETMRouteStages[[#This Row],[Depot]]&amp;":"&amp;ETMRouteStages[[#This Row],[RouteNo]], Via, 2, FALSE),"")=SUBSTITUTE(ETMRouteStages[[#This Row],[StageName]], "EV ",""), "Via", TRUE, "")</f>
        <v/>
      </c>
      <c r="M16253" t="b">
        <f>IF(ETMRouteStages[[#This Row],[RID]]=A16252,ETMRouteStages[[#This Row],[StageSequence]]=F16252+1,TRUE)</f>
        <v>1</v>
      </c>
    </row>
    <row r="16254" spans="1:13" hidden="1">
      <c r="A16254" t="s">
        <v>9952</v>
      </c>
      <c r="B16254" t="s">
        <v>1</v>
      </c>
      <c r="C16254" t="s">
        <v>5594</v>
      </c>
      <c r="D16254" s="152">
        <v>58</v>
      </c>
      <c r="E16254" t="s">
        <v>1239</v>
      </c>
      <c r="F16254">
        <v>17</v>
      </c>
      <c r="G16254">
        <v>20</v>
      </c>
      <c r="H16254" t="s">
        <v>11849</v>
      </c>
      <c r="J16254" t="s">
        <v>1240</v>
      </c>
      <c r="K16254" t="s">
        <v>1239</v>
      </c>
      <c r="L16254" t="str" cm="1">
        <f t="array" ref="L16254">_xlfn.IFS( _xlfn.IFNA(VLOOKUP(ETMRouteStages[[#This Row],[Depot]]&amp;":"&amp;ETMRouteStages[[#This Row],[RouteNo]], Via, 2, FALSE),"")=SUBSTITUTE(ETMRouteStages[[#This Row],[StageName]], "EV ",""), "Via", TRUE, "")</f>
        <v/>
      </c>
      <c r="M16254" t="b">
        <f>IF(ETMRouteStages[[#This Row],[RID]]=A16253,ETMRouteStages[[#This Row],[StageSequence]]=F16253+1,TRUE)</f>
        <v>1</v>
      </c>
    </row>
    <row r="16255" spans="1:13" hidden="1">
      <c r="A16255" t="s">
        <v>9952</v>
      </c>
      <c r="B16255" t="s">
        <v>1</v>
      </c>
      <c r="C16255" t="s">
        <v>5594</v>
      </c>
      <c r="D16255" s="152">
        <v>58</v>
      </c>
      <c r="E16255" t="s">
        <v>4252</v>
      </c>
      <c r="F16255">
        <v>18</v>
      </c>
      <c r="G16255">
        <v>21</v>
      </c>
      <c r="H16255" t="s">
        <v>11849</v>
      </c>
      <c r="J16255" t="s">
        <v>1210</v>
      </c>
      <c r="K16255" t="s">
        <v>4252</v>
      </c>
      <c r="L16255" t="str" cm="1">
        <f t="array" ref="L16255">_xlfn.IFS( _xlfn.IFNA(VLOOKUP(ETMRouteStages[[#This Row],[Depot]]&amp;":"&amp;ETMRouteStages[[#This Row],[RouteNo]], Via, 2, FALSE),"")=SUBSTITUTE(ETMRouteStages[[#This Row],[StageName]], "EV ",""), "Via", TRUE, "")</f>
        <v/>
      </c>
      <c r="M16255" t="b">
        <f>IF(ETMRouteStages[[#This Row],[RID]]=A16254,ETMRouteStages[[#This Row],[StageSequence]]=F16254+1,TRUE)</f>
        <v>1</v>
      </c>
    </row>
    <row r="16256" spans="1:13" hidden="1">
      <c r="A16256" t="s">
        <v>9952</v>
      </c>
      <c r="B16256" t="s">
        <v>1</v>
      </c>
      <c r="C16256" t="s">
        <v>5594</v>
      </c>
      <c r="D16256" s="152">
        <v>58</v>
      </c>
      <c r="E16256" t="s">
        <v>2479</v>
      </c>
      <c r="F16256">
        <v>19</v>
      </c>
      <c r="G16256">
        <v>22</v>
      </c>
      <c r="H16256" t="s">
        <v>11849</v>
      </c>
      <c r="J16256" t="s">
        <v>2480</v>
      </c>
      <c r="K16256" t="s">
        <v>2479</v>
      </c>
      <c r="L16256" t="str" cm="1">
        <f t="array" ref="L16256">_xlfn.IFS( _xlfn.IFNA(VLOOKUP(ETMRouteStages[[#This Row],[Depot]]&amp;":"&amp;ETMRouteStages[[#This Row],[RouteNo]], Via, 2, FALSE),"")=SUBSTITUTE(ETMRouteStages[[#This Row],[StageName]], "EV ",""), "Via", TRUE, "")</f>
        <v/>
      </c>
      <c r="M16256" t="b">
        <f>IF(ETMRouteStages[[#This Row],[RID]]=A16255,ETMRouteStages[[#This Row],[StageSequence]]=F16255+1,TRUE)</f>
        <v>1</v>
      </c>
    </row>
    <row r="16257" spans="1:13" hidden="1">
      <c r="A16257" t="s">
        <v>9952</v>
      </c>
      <c r="B16257" t="s">
        <v>1</v>
      </c>
      <c r="C16257" t="s">
        <v>5594</v>
      </c>
      <c r="D16257" s="152">
        <v>58</v>
      </c>
      <c r="E16257" t="s">
        <v>4042</v>
      </c>
      <c r="F16257">
        <v>20</v>
      </c>
      <c r="G16257">
        <v>24</v>
      </c>
      <c r="H16257" t="s">
        <v>11849</v>
      </c>
      <c r="J16257" t="s">
        <v>4043</v>
      </c>
      <c r="K16257" t="s">
        <v>4042</v>
      </c>
      <c r="L16257" t="str" cm="1">
        <f t="array" ref="L16257">_xlfn.IFS( _xlfn.IFNA(VLOOKUP(ETMRouteStages[[#This Row],[Depot]]&amp;":"&amp;ETMRouteStages[[#This Row],[RouteNo]], Via, 2, FALSE),"")=SUBSTITUTE(ETMRouteStages[[#This Row],[StageName]], "EV ",""), "Via", TRUE, "")</f>
        <v/>
      </c>
      <c r="M16257" t="b">
        <f>IF(ETMRouteStages[[#This Row],[RID]]=A16256,ETMRouteStages[[#This Row],[StageSequence]]=F16256+1,TRUE)</f>
        <v>1</v>
      </c>
    </row>
    <row r="16258" spans="1:13" hidden="1">
      <c r="A16258" t="s">
        <v>9952</v>
      </c>
      <c r="B16258" t="s">
        <v>1</v>
      </c>
      <c r="C16258" t="s">
        <v>5594</v>
      </c>
      <c r="D16258" s="152">
        <v>58</v>
      </c>
      <c r="E16258" t="s">
        <v>3785</v>
      </c>
      <c r="F16258">
        <v>21</v>
      </c>
      <c r="G16258">
        <v>25</v>
      </c>
      <c r="H16258" t="s">
        <v>11849</v>
      </c>
      <c r="J16258" t="s">
        <v>3786</v>
      </c>
      <c r="K16258" t="s">
        <v>3785</v>
      </c>
      <c r="L16258" t="str" cm="1">
        <f t="array" ref="L16258">_xlfn.IFS( _xlfn.IFNA(VLOOKUP(ETMRouteStages[[#This Row],[Depot]]&amp;":"&amp;ETMRouteStages[[#This Row],[RouteNo]], Via, 2, FALSE),"")=SUBSTITUTE(ETMRouteStages[[#This Row],[StageName]], "EV ",""), "Via", TRUE, "")</f>
        <v/>
      </c>
      <c r="M16258" t="b">
        <f>IF(ETMRouteStages[[#This Row],[RID]]=A16257,ETMRouteStages[[#This Row],[StageSequence]]=F16257+1,TRUE)</f>
        <v>1</v>
      </c>
    </row>
    <row r="16259" spans="1:13" hidden="1">
      <c r="A16259" t="s">
        <v>9952</v>
      </c>
      <c r="B16259" t="s">
        <v>1</v>
      </c>
      <c r="C16259" t="s">
        <v>5594</v>
      </c>
      <c r="D16259" s="152">
        <v>58</v>
      </c>
      <c r="E16259" t="s">
        <v>1156</v>
      </c>
      <c r="F16259">
        <v>22</v>
      </c>
      <c r="G16259">
        <v>28</v>
      </c>
      <c r="H16259" t="s">
        <v>11849</v>
      </c>
      <c r="J16259" t="s">
        <v>7</v>
      </c>
      <c r="K16259" t="s">
        <v>1156</v>
      </c>
      <c r="L16259" t="str" cm="1">
        <f t="array" ref="L16259">_xlfn.IFS( _xlfn.IFNA(VLOOKUP(ETMRouteStages[[#This Row],[Depot]]&amp;":"&amp;ETMRouteStages[[#This Row],[RouteNo]], Via, 2, FALSE),"")=SUBSTITUTE(ETMRouteStages[[#This Row],[StageName]], "EV ",""), "Via", TRUE, "")</f>
        <v/>
      </c>
      <c r="M16259" t="b">
        <f>IF(ETMRouteStages[[#This Row],[RID]]=A16258,ETMRouteStages[[#This Row],[StageSequence]]=F16258+1,TRUE)</f>
        <v>1</v>
      </c>
    </row>
    <row r="16260" spans="1:13" hidden="1">
      <c r="A16260" t="s">
        <v>9952</v>
      </c>
      <c r="B16260" t="s">
        <v>1</v>
      </c>
      <c r="C16260" t="s">
        <v>5594</v>
      </c>
      <c r="D16260" s="152">
        <v>58</v>
      </c>
      <c r="E16260" t="s">
        <v>3042</v>
      </c>
      <c r="F16260">
        <v>23</v>
      </c>
      <c r="G16260">
        <v>30</v>
      </c>
      <c r="H16260" t="s">
        <v>11849</v>
      </c>
      <c r="J16260" t="s">
        <v>3043</v>
      </c>
      <c r="K16260" t="s">
        <v>3042</v>
      </c>
      <c r="L16260" t="str" cm="1">
        <f t="array" ref="L16260">_xlfn.IFS( _xlfn.IFNA(VLOOKUP(ETMRouteStages[[#This Row],[Depot]]&amp;":"&amp;ETMRouteStages[[#This Row],[RouteNo]], Via, 2, FALSE),"")=SUBSTITUTE(ETMRouteStages[[#This Row],[StageName]], "EV ",""), "Via", TRUE, "")</f>
        <v/>
      </c>
      <c r="M16260" t="b">
        <f>IF(ETMRouteStages[[#This Row],[RID]]=A16259,ETMRouteStages[[#This Row],[StageSequence]]=F16259+1,TRUE)</f>
        <v>1</v>
      </c>
    </row>
    <row r="16261" spans="1:13" hidden="1">
      <c r="A16261" t="s">
        <v>9952</v>
      </c>
      <c r="B16261" t="s">
        <v>1</v>
      </c>
      <c r="C16261" t="s">
        <v>5594</v>
      </c>
      <c r="D16261" s="152">
        <v>58</v>
      </c>
      <c r="E16261" t="s">
        <v>83</v>
      </c>
      <c r="F16261">
        <v>24</v>
      </c>
      <c r="G16261">
        <v>38</v>
      </c>
      <c r="H16261" t="s">
        <v>11849</v>
      </c>
      <c r="J16261" t="s">
        <v>2745</v>
      </c>
      <c r="K16261" t="s">
        <v>83</v>
      </c>
      <c r="L16261" t="str" cm="1">
        <f t="array" ref="L16261">_xlfn.IFS( _xlfn.IFNA(VLOOKUP(ETMRouteStages[[#This Row],[Depot]]&amp;":"&amp;ETMRouteStages[[#This Row],[RouteNo]], Via, 2, FALSE),"")=SUBSTITUTE(ETMRouteStages[[#This Row],[StageName]], "EV ",""), "Via", TRUE, "")</f>
        <v/>
      </c>
      <c r="M16261" t="b">
        <f>IF(ETMRouteStages[[#This Row],[RID]]=A16260,ETMRouteStages[[#This Row],[StageSequence]]=F16260+1,TRUE)</f>
        <v>1</v>
      </c>
    </row>
    <row r="16262" spans="1:13" hidden="1">
      <c r="A16262" t="s">
        <v>9952</v>
      </c>
      <c r="B16262" t="s">
        <v>1</v>
      </c>
      <c r="C16262" t="s">
        <v>5594</v>
      </c>
      <c r="D16262" s="152">
        <v>58</v>
      </c>
      <c r="E16262" t="s">
        <v>711</v>
      </c>
      <c r="F16262">
        <v>25</v>
      </c>
      <c r="G16262">
        <v>46</v>
      </c>
      <c r="H16262" t="s">
        <v>11849</v>
      </c>
      <c r="J16262" t="s">
        <v>6</v>
      </c>
      <c r="K16262" t="s">
        <v>711</v>
      </c>
      <c r="L16262" t="str" cm="1">
        <f t="array" ref="L16262">_xlfn.IFS( _xlfn.IFNA(VLOOKUP(ETMRouteStages[[#This Row],[Depot]]&amp;":"&amp;ETMRouteStages[[#This Row],[RouteNo]], Via, 2, FALSE),"")=SUBSTITUTE(ETMRouteStages[[#This Row],[StageName]], "EV ",""), "Via", TRUE, "")</f>
        <v/>
      </c>
      <c r="M16262" t="b">
        <f>IF(ETMRouteStages[[#This Row],[RID]]=A16261,ETMRouteStages[[#This Row],[StageSequence]]=F16261+1,TRUE)</f>
        <v>1</v>
      </c>
    </row>
    <row r="16263" spans="1:13" hidden="1">
      <c r="A16263" t="s">
        <v>9952</v>
      </c>
      <c r="B16263" t="s">
        <v>1</v>
      </c>
      <c r="C16263" t="s">
        <v>5594</v>
      </c>
      <c r="D16263" s="152">
        <v>58</v>
      </c>
      <c r="E16263" t="s">
        <v>4435</v>
      </c>
      <c r="F16263">
        <v>26</v>
      </c>
      <c r="G16263">
        <v>56</v>
      </c>
      <c r="H16263" t="s">
        <v>11849</v>
      </c>
      <c r="J16263" t="s">
        <v>4436</v>
      </c>
      <c r="K16263" t="s">
        <v>4435</v>
      </c>
      <c r="L16263" t="str" cm="1">
        <f t="array" ref="L16263">_xlfn.IFS( _xlfn.IFNA(VLOOKUP(ETMRouteStages[[#This Row],[Depot]]&amp;":"&amp;ETMRouteStages[[#This Row],[RouteNo]], Via, 2, FALSE),"")=SUBSTITUTE(ETMRouteStages[[#This Row],[StageName]], "EV ",""), "Via", TRUE, "")</f>
        <v/>
      </c>
      <c r="M16263" t="b">
        <f>IF(ETMRouteStages[[#This Row],[RID]]=A16262,ETMRouteStages[[#This Row],[StageSequence]]=F16262+1,TRUE)</f>
        <v>1</v>
      </c>
    </row>
    <row r="16264" spans="1:13" hidden="1">
      <c r="A16264" t="s">
        <v>9952</v>
      </c>
      <c r="B16264" t="s">
        <v>1</v>
      </c>
      <c r="C16264" t="s">
        <v>5594</v>
      </c>
      <c r="D16264" s="152">
        <v>58</v>
      </c>
      <c r="E16264" t="s">
        <v>2976</v>
      </c>
      <c r="F16264">
        <v>27</v>
      </c>
      <c r="G16264">
        <v>62</v>
      </c>
      <c r="H16264" t="s">
        <v>11849</v>
      </c>
      <c r="J16264" t="s">
        <v>2977</v>
      </c>
      <c r="K16264" t="s">
        <v>2976</v>
      </c>
      <c r="L16264" t="str" cm="1">
        <f t="array" ref="L16264">_xlfn.IFS( _xlfn.IFNA(VLOOKUP(ETMRouteStages[[#This Row],[Depot]]&amp;":"&amp;ETMRouteStages[[#This Row],[RouteNo]], Via, 2, FALSE),"")=SUBSTITUTE(ETMRouteStages[[#This Row],[StageName]], "EV ",""), "Via", TRUE, "")</f>
        <v/>
      </c>
      <c r="M16264" t="b">
        <f>IF(ETMRouteStages[[#This Row],[RID]]=A16263,ETMRouteStages[[#This Row],[StageSequence]]=F16263+1,TRUE)</f>
        <v>1</v>
      </c>
    </row>
    <row r="16265" spans="1:13" hidden="1">
      <c r="A16265" t="s">
        <v>9952</v>
      </c>
      <c r="B16265" t="s">
        <v>1</v>
      </c>
      <c r="C16265" t="s">
        <v>5594</v>
      </c>
      <c r="D16265" s="152">
        <v>58</v>
      </c>
      <c r="E16265" t="s">
        <v>2988</v>
      </c>
      <c r="F16265">
        <v>28</v>
      </c>
      <c r="G16265">
        <v>68</v>
      </c>
      <c r="H16265" t="s">
        <v>11849</v>
      </c>
      <c r="J16265" t="s">
        <v>4664</v>
      </c>
      <c r="K16265" t="s">
        <v>2988</v>
      </c>
      <c r="L16265" t="str" cm="1">
        <f t="array" ref="L16265">_xlfn.IFS( _xlfn.IFNA(VLOOKUP(ETMRouteStages[[#This Row],[Depot]]&amp;":"&amp;ETMRouteStages[[#This Row],[RouteNo]], Via, 2, FALSE),"")=SUBSTITUTE(ETMRouteStages[[#This Row],[StageName]], "EV ",""), "Via", TRUE, "")</f>
        <v/>
      </c>
      <c r="M16265" t="b">
        <f>IF(ETMRouteStages[[#This Row],[RID]]=A16264,ETMRouteStages[[#This Row],[StageSequence]]=F16264+1,TRUE)</f>
        <v>1</v>
      </c>
    </row>
    <row r="16266" spans="1:13" hidden="1">
      <c r="A16266" t="s">
        <v>9952</v>
      </c>
      <c r="B16266" t="s">
        <v>1</v>
      </c>
      <c r="C16266" t="s">
        <v>5594</v>
      </c>
      <c r="D16266" s="152">
        <v>58</v>
      </c>
      <c r="E16266" t="s">
        <v>847</v>
      </c>
      <c r="F16266">
        <v>29</v>
      </c>
      <c r="G16266">
        <v>74</v>
      </c>
      <c r="H16266" t="s">
        <v>11849</v>
      </c>
      <c r="J16266" t="s">
        <v>864</v>
      </c>
      <c r="K16266" t="s">
        <v>847</v>
      </c>
      <c r="L16266" t="str" cm="1">
        <f t="array" ref="L16266">_xlfn.IFS( _xlfn.IFNA(VLOOKUP(ETMRouteStages[[#This Row],[Depot]]&amp;":"&amp;ETMRouteStages[[#This Row],[RouteNo]], Via, 2, FALSE),"")=SUBSTITUTE(ETMRouteStages[[#This Row],[StageName]], "EV ",""), "Via", TRUE, "")</f>
        <v/>
      </c>
      <c r="M16266" t="b">
        <f>IF(ETMRouteStages[[#This Row],[RID]]=A16265,ETMRouteStages[[#This Row],[StageSequence]]=F16265+1,TRUE)</f>
        <v>1</v>
      </c>
    </row>
    <row r="16267" spans="1:13" hidden="1">
      <c r="A16267" t="s">
        <v>9952</v>
      </c>
      <c r="B16267" t="s">
        <v>1</v>
      </c>
      <c r="C16267" t="s">
        <v>5594</v>
      </c>
      <c r="D16267" s="152">
        <v>58</v>
      </c>
      <c r="E16267" t="s">
        <v>3130</v>
      </c>
      <c r="F16267">
        <v>30</v>
      </c>
      <c r="G16267">
        <v>86</v>
      </c>
      <c r="H16267" t="s">
        <v>11849</v>
      </c>
      <c r="I16267" t="s">
        <v>10164</v>
      </c>
      <c r="J16267" t="s">
        <v>3131</v>
      </c>
      <c r="K16267" t="s">
        <v>3130</v>
      </c>
      <c r="L16267" t="str" cm="1">
        <f t="array" ref="L16267">_xlfn.IFS( _xlfn.IFNA(VLOOKUP(ETMRouteStages[[#This Row],[Depot]]&amp;":"&amp;ETMRouteStages[[#This Row],[RouteNo]], Via, 2, FALSE),"")=SUBSTITUTE(ETMRouteStages[[#This Row],[StageName]], "EV ",""), "Via", TRUE, "")</f>
        <v/>
      </c>
      <c r="M16267" t="b">
        <f>IF(ETMRouteStages[[#This Row],[RID]]=A16266,ETMRouteStages[[#This Row],[StageSequence]]=F16266+1,TRUE)</f>
        <v>1</v>
      </c>
    </row>
    <row r="16268" spans="1:13" hidden="1">
      <c r="A16268" t="s">
        <v>9952</v>
      </c>
      <c r="B16268" t="s">
        <v>1</v>
      </c>
      <c r="C16268" t="s">
        <v>5594</v>
      </c>
      <c r="D16268" s="152">
        <v>58</v>
      </c>
      <c r="E16268" t="s">
        <v>1052</v>
      </c>
      <c r="F16268">
        <v>31</v>
      </c>
      <c r="G16268">
        <v>91</v>
      </c>
      <c r="H16268" t="s">
        <v>11849</v>
      </c>
      <c r="I16268" t="s">
        <v>10165</v>
      </c>
      <c r="J16268" t="s">
        <v>2544</v>
      </c>
      <c r="K16268" t="s">
        <v>1052</v>
      </c>
      <c r="L16268" t="str" cm="1">
        <f t="array" ref="L16268">_xlfn.IFS( _xlfn.IFNA(VLOOKUP(ETMRouteStages[[#This Row],[Depot]]&amp;":"&amp;ETMRouteStages[[#This Row],[RouteNo]], Via, 2, FALSE),"")=SUBSTITUTE(ETMRouteStages[[#This Row],[StageName]], "EV ",""), "Via", TRUE, "")</f>
        <v/>
      </c>
      <c r="M16268" t="b">
        <f>IF(ETMRouteStages[[#This Row],[RID]]=A16267,ETMRouteStages[[#This Row],[StageSequence]]=F16267+1,TRUE)</f>
        <v>1</v>
      </c>
    </row>
    <row r="16269" spans="1:13" hidden="1">
      <c r="A16269" t="s">
        <v>9952</v>
      </c>
      <c r="B16269" t="s">
        <v>1</v>
      </c>
      <c r="C16269" t="s">
        <v>5594</v>
      </c>
      <c r="D16269" s="152">
        <v>58</v>
      </c>
      <c r="E16269" t="s">
        <v>4368</v>
      </c>
      <c r="F16269">
        <v>32</v>
      </c>
      <c r="G16269">
        <v>103</v>
      </c>
      <c r="H16269" t="s">
        <v>11849</v>
      </c>
      <c r="J16269" t="s">
        <v>4369</v>
      </c>
      <c r="K16269" t="s">
        <v>4368</v>
      </c>
      <c r="L16269" t="str" cm="1">
        <f t="array" ref="L16269">_xlfn.IFS( _xlfn.IFNA(VLOOKUP(ETMRouteStages[[#This Row],[Depot]]&amp;":"&amp;ETMRouteStages[[#This Row],[RouteNo]], Via, 2, FALSE),"")=SUBSTITUTE(ETMRouteStages[[#This Row],[StageName]], "EV ",""), "Via", TRUE, "")</f>
        <v/>
      </c>
      <c r="M16269" t="b">
        <f>IF(ETMRouteStages[[#This Row],[RID]]=A16268,ETMRouteStages[[#This Row],[StageSequence]]=F16268+1,TRUE)</f>
        <v>1</v>
      </c>
    </row>
    <row r="16270" spans="1:13" hidden="1">
      <c r="A16270" t="s">
        <v>9952</v>
      </c>
      <c r="B16270" t="s">
        <v>1</v>
      </c>
      <c r="C16270" t="s">
        <v>5594</v>
      </c>
      <c r="D16270" s="152">
        <v>58</v>
      </c>
      <c r="E16270" t="s">
        <v>3998</v>
      </c>
      <c r="F16270">
        <v>33</v>
      </c>
      <c r="G16270">
        <v>115</v>
      </c>
      <c r="H16270" t="s">
        <v>11849</v>
      </c>
      <c r="J16270" t="s">
        <v>3999</v>
      </c>
      <c r="K16270" t="s">
        <v>3998</v>
      </c>
      <c r="L16270" t="str" cm="1">
        <f t="array" ref="L16270">_xlfn.IFS( _xlfn.IFNA(VLOOKUP(ETMRouteStages[[#This Row],[Depot]]&amp;":"&amp;ETMRouteStages[[#This Row],[RouteNo]], Via, 2, FALSE),"")=SUBSTITUTE(ETMRouteStages[[#This Row],[StageName]], "EV ",""), "Via", TRUE, "")</f>
        <v/>
      </c>
      <c r="M16270" t="b">
        <f>IF(ETMRouteStages[[#This Row],[RID]]=A16269,ETMRouteStages[[#This Row],[StageSequence]]=F16269+1,TRUE)</f>
        <v>1</v>
      </c>
    </row>
    <row r="16271" spans="1:13" hidden="1">
      <c r="A16271" t="s">
        <v>9952</v>
      </c>
      <c r="B16271" t="s">
        <v>1</v>
      </c>
      <c r="C16271" t="s">
        <v>5594</v>
      </c>
      <c r="D16271" s="152">
        <v>58</v>
      </c>
      <c r="E16271" t="s">
        <v>1138</v>
      </c>
      <c r="F16271">
        <v>34</v>
      </c>
      <c r="G16271">
        <v>120</v>
      </c>
      <c r="H16271" t="s">
        <v>11849</v>
      </c>
      <c r="J16271" t="s">
        <v>1139</v>
      </c>
      <c r="K16271" t="s">
        <v>1138</v>
      </c>
      <c r="L16271" t="str" cm="1">
        <f t="array" ref="L16271">_xlfn.IFS( _xlfn.IFNA(VLOOKUP(ETMRouteStages[[#This Row],[Depot]]&amp;":"&amp;ETMRouteStages[[#This Row],[RouteNo]], Via, 2, FALSE),"")=SUBSTITUTE(ETMRouteStages[[#This Row],[StageName]], "EV ",""), "Via", TRUE, "")</f>
        <v/>
      </c>
      <c r="M16271" t="b">
        <f>IF(ETMRouteStages[[#This Row],[RID]]=A16270,ETMRouteStages[[#This Row],[StageSequence]]=F16270+1,TRUE)</f>
        <v>1</v>
      </c>
    </row>
    <row r="16272" spans="1:13" hidden="1">
      <c r="A16272" t="s">
        <v>9952</v>
      </c>
      <c r="B16272" t="s">
        <v>1</v>
      </c>
      <c r="C16272" t="s">
        <v>5594</v>
      </c>
      <c r="D16272" s="152">
        <v>58</v>
      </c>
      <c r="E16272" t="s">
        <v>3182</v>
      </c>
      <c r="F16272">
        <v>35</v>
      </c>
      <c r="G16272">
        <v>133</v>
      </c>
      <c r="H16272" t="s">
        <v>11849</v>
      </c>
      <c r="J16272" t="s">
        <v>3183</v>
      </c>
      <c r="K16272" t="s">
        <v>3182</v>
      </c>
      <c r="L16272" t="str" cm="1">
        <f t="array" ref="L16272">_xlfn.IFS( _xlfn.IFNA(VLOOKUP(ETMRouteStages[[#This Row],[Depot]]&amp;":"&amp;ETMRouteStages[[#This Row],[RouteNo]], Via, 2, FALSE),"")=SUBSTITUTE(ETMRouteStages[[#This Row],[StageName]], "EV ",""), "Via", TRUE, "")</f>
        <v/>
      </c>
      <c r="M16272" t="b">
        <f>IF(ETMRouteStages[[#This Row],[RID]]=A16271,ETMRouteStages[[#This Row],[StageSequence]]=F16271+1,TRUE)</f>
        <v>1</v>
      </c>
    </row>
    <row r="16273" spans="1:13" hidden="1">
      <c r="A16273" t="s">
        <v>9952</v>
      </c>
      <c r="B16273" t="s">
        <v>1</v>
      </c>
      <c r="C16273" t="s">
        <v>5594</v>
      </c>
      <c r="D16273" s="152">
        <v>58</v>
      </c>
      <c r="E16273" t="s">
        <v>3385</v>
      </c>
      <c r="F16273">
        <v>36</v>
      </c>
      <c r="G16273">
        <v>144</v>
      </c>
      <c r="H16273" t="s">
        <v>11849</v>
      </c>
      <c r="J16273" t="s">
        <v>3386</v>
      </c>
      <c r="K16273" t="s">
        <v>3385</v>
      </c>
      <c r="L16273" t="str" cm="1">
        <f t="array" ref="L16273">_xlfn.IFS( _xlfn.IFNA(VLOOKUP(ETMRouteStages[[#This Row],[Depot]]&amp;":"&amp;ETMRouteStages[[#This Row],[RouteNo]], Via, 2, FALSE),"")=SUBSTITUTE(ETMRouteStages[[#This Row],[StageName]], "EV ",""), "Via", TRUE, "")</f>
        <v/>
      </c>
      <c r="M16273" t="b">
        <f>IF(ETMRouteStages[[#This Row],[RID]]=A16272,ETMRouteStages[[#This Row],[StageSequence]]=F16272+1,TRUE)</f>
        <v>1</v>
      </c>
    </row>
    <row r="16274" spans="1:13" hidden="1">
      <c r="A16274" t="s">
        <v>9952</v>
      </c>
      <c r="B16274" t="s">
        <v>1</v>
      </c>
      <c r="C16274" t="s">
        <v>5594</v>
      </c>
      <c r="D16274" s="152">
        <v>58</v>
      </c>
      <c r="E16274" t="s">
        <v>3911</v>
      </c>
      <c r="F16274">
        <v>37</v>
      </c>
      <c r="G16274">
        <v>162</v>
      </c>
      <c r="H16274" t="s">
        <v>11849</v>
      </c>
      <c r="J16274" t="s">
        <v>3912</v>
      </c>
      <c r="K16274" t="s">
        <v>3911</v>
      </c>
      <c r="L16274" t="str" cm="1">
        <f t="array" ref="L16274">_xlfn.IFS( _xlfn.IFNA(VLOOKUP(ETMRouteStages[[#This Row],[Depot]]&amp;":"&amp;ETMRouteStages[[#This Row],[RouteNo]], Via, 2, FALSE),"")=SUBSTITUTE(ETMRouteStages[[#This Row],[StageName]], "EV ",""), "Via", TRUE, "")</f>
        <v/>
      </c>
      <c r="M16274" t="b">
        <f>IF(ETMRouteStages[[#This Row],[RID]]=A16273,ETMRouteStages[[#This Row],[StageSequence]]=F16273+1,TRUE)</f>
        <v>1</v>
      </c>
    </row>
    <row r="16275" spans="1:13" hidden="1">
      <c r="A16275" t="s">
        <v>9952</v>
      </c>
      <c r="B16275" t="s">
        <v>1</v>
      </c>
      <c r="C16275" t="s">
        <v>5594</v>
      </c>
      <c r="D16275" s="152">
        <v>58</v>
      </c>
      <c r="E16275" t="s">
        <v>2662</v>
      </c>
      <c r="F16275">
        <v>38</v>
      </c>
      <c r="G16275">
        <v>168</v>
      </c>
      <c r="H16275" t="s">
        <v>11849</v>
      </c>
      <c r="J16275" t="s">
        <v>2663</v>
      </c>
      <c r="K16275" t="s">
        <v>2662</v>
      </c>
      <c r="L16275" t="str" cm="1">
        <f t="array" ref="L16275">_xlfn.IFS( _xlfn.IFNA(VLOOKUP(ETMRouteStages[[#This Row],[Depot]]&amp;":"&amp;ETMRouteStages[[#This Row],[RouteNo]], Via, 2, FALSE),"")=SUBSTITUTE(ETMRouteStages[[#This Row],[StageName]], "EV ",""), "Via", TRUE, "")</f>
        <v/>
      </c>
      <c r="M16275" t="b">
        <f>IF(ETMRouteStages[[#This Row],[RID]]=A16274,ETMRouteStages[[#This Row],[StageSequence]]=F16274+1,TRUE)</f>
        <v>1</v>
      </c>
    </row>
    <row r="16276" spans="1:13" hidden="1">
      <c r="A16276" t="s">
        <v>9952</v>
      </c>
      <c r="B16276" t="s">
        <v>1</v>
      </c>
      <c r="C16276" t="s">
        <v>5594</v>
      </c>
      <c r="D16276" s="152">
        <v>58</v>
      </c>
      <c r="E16276" t="s">
        <v>2660</v>
      </c>
      <c r="F16276">
        <v>39</v>
      </c>
      <c r="G16276">
        <v>173</v>
      </c>
      <c r="H16276" t="s">
        <v>11849</v>
      </c>
      <c r="J16276" t="s">
        <v>2661</v>
      </c>
      <c r="K16276" t="s">
        <v>2660</v>
      </c>
      <c r="L16276" t="str" cm="1">
        <f t="array" ref="L16276">_xlfn.IFS( _xlfn.IFNA(VLOOKUP(ETMRouteStages[[#This Row],[Depot]]&amp;":"&amp;ETMRouteStages[[#This Row],[RouteNo]], Via, 2, FALSE),"")=SUBSTITUTE(ETMRouteStages[[#This Row],[StageName]], "EV ",""), "Via", TRUE, "")</f>
        <v/>
      </c>
      <c r="M16276" t="b">
        <f>IF(ETMRouteStages[[#This Row],[RID]]=A16275,ETMRouteStages[[#This Row],[StageSequence]]=F16275+1,TRUE)</f>
        <v>1</v>
      </c>
    </row>
    <row r="16277" spans="1:13" hidden="1">
      <c r="A16277" t="s">
        <v>9872</v>
      </c>
      <c r="B16277" t="s">
        <v>1</v>
      </c>
      <c r="C16277" t="s">
        <v>5395</v>
      </c>
      <c r="D16277" s="152">
        <v>59</v>
      </c>
      <c r="E16277" t="s">
        <v>1241</v>
      </c>
      <c r="F16277">
        <v>1</v>
      </c>
      <c r="G16277">
        <v>0</v>
      </c>
      <c r="H16277" t="s">
        <v>4842</v>
      </c>
      <c r="J16277" t="s">
        <v>1</v>
      </c>
      <c r="K16277" t="s">
        <v>1241</v>
      </c>
      <c r="L16277" t="str" cm="1">
        <f t="array" ref="L16277">_xlfn.IFS( _xlfn.IFNA(VLOOKUP(ETMRouteStages[[#This Row],[Depot]]&amp;":"&amp;ETMRouteStages[[#This Row],[RouteNo]], Via, 2, FALSE),"")=SUBSTITUTE(ETMRouteStages[[#This Row],[StageName]], "EV ",""), "Via", TRUE, "")</f>
        <v/>
      </c>
      <c r="M16277" t="b">
        <f>IF(ETMRouteStages[[#This Row],[RID]]=A16276,ETMRouteStages[[#This Row],[StageSequence]]=F16276+1,TRUE)</f>
        <v>1</v>
      </c>
    </row>
    <row r="16278" spans="1:13" hidden="1">
      <c r="A16278" t="s">
        <v>9872</v>
      </c>
      <c r="B16278" t="s">
        <v>1</v>
      </c>
      <c r="C16278" t="s">
        <v>5395</v>
      </c>
      <c r="D16278" s="152">
        <v>59</v>
      </c>
      <c r="E16278" t="s">
        <v>1080</v>
      </c>
      <c r="F16278">
        <v>2</v>
      </c>
      <c r="G16278">
        <v>4</v>
      </c>
      <c r="H16278" t="s">
        <v>4842</v>
      </c>
      <c r="J16278" t="s">
        <v>2833</v>
      </c>
      <c r="K16278" t="s">
        <v>1080</v>
      </c>
      <c r="L16278" t="str" cm="1">
        <f t="array" ref="L16278">_xlfn.IFS( _xlfn.IFNA(VLOOKUP(ETMRouteStages[[#This Row],[Depot]]&amp;":"&amp;ETMRouteStages[[#This Row],[RouteNo]], Via, 2, FALSE),"")=SUBSTITUTE(ETMRouteStages[[#This Row],[StageName]], "EV ",""), "Via", TRUE, "")</f>
        <v/>
      </c>
      <c r="M16278" t="b">
        <f>IF(ETMRouteStages[[#This Row],[RID]]=A16277,ETMRouteStages[[#This Row],[StageSequence]]=F16277+1,TRUE)</f>
        <v>1</v>
      </c>
    </row>
    <row r="16279" spans="1:13" hidden="1">
      <c r="A16279" t="s">
        <v>9872</v>
      </c>
      <c r="B16279" t="s">
        <v>1</v>
      </c>
      <c r="C16279" t="s">
        <v>5395</v>
      </c>
      <c r="D16279" s="152">
        <v>59</v>
      </c>
      <c r="E16279" t="s">
        <v>4591</v>
      </c>
      <c r="F16279">
        <v>3</v>
      </c>
      <c r="G16279">
        <v>11</v>
      </c>
      <c r="H16279" t="s">
        <v>4842</v>
      </c>
      <c r="J16279" t="s">
        <v>4592</v>
      </c>
      <c r="K16279" t="s">
        <v>4591</v>
      </c>
      <c r="L16279" t="str" cm="1">
        <f t="array" ref="L16279">_xlfn.IFS( _xlfn.IFNA(VLOOKUP(ETMRouteStages[[#This Row],[Depot]]&amp;":"&amp;ETMRouteStages[[#This Row],[RouteNo]], Via, 2, FALSE),"")=SUBSTITUTE(ETMRouteStages[[#This Row],[StageName]], "EV ",""), "Via", TRUE, "")</f>
        <v/>
      </c>
      <c r="M16279" t="b">
        <f>IF(ETMRouteStages[[#This Row],[RID]]=A16278,ETMRouteStages[[#This Row],[StageSequence]]=F16278+1,TRUE)</f>
        <v>1</v>
      </c>
    </row>
    <row r="16280" spans="1:13" hidden="1">
      <c r="A16280" t="s">
        <v>9872</v>
      </c>
      <c r="B16280" t="s">
        <v>1</v>
      </c>
      <c r="C16280" t="s">
        <v>5395</v>
      </c>
      <c r="D16280" s="152">
        <v>59</v>
      </c>
      <c r="E16280" t="s">
        <v>694</v>
      </c>
      <c r="F16280">
        <v>4</v>
      </c>
      <c r="G16280">
        <v>17</v>
      </c>
      <c r="H16280" t="s">
        <v>4842</v>
      </c>
      <c r="J16280" t="s">
        <v>849</v>
      </c>
      <c r="K16280" t="s">
        <v>694</v>
      </c>
      <c r="L16280" t="str" cm="1">
        <f t="array" ref="L16280">_xlfn.IFS( _xlfn.IFNA(VLOOKUP(ETMRouteStages[[#This Row],[Depot]]&amp;":"&amp;ETMRouteStages[[#This Row],[RouteNo]], Via, 2, FALSE),"")=SUBSTITUTE(ETMRouteStages[[#This Row],[StageName]], "EV ",""), "Via", TRUE, "")</f>
        <v/>
      </c>
      <c r="M16280" t="b">
        <f>IF(ETMRouteStages[[#This Row],[RID]]=A16279,ETMRouteStages[[#This Row],[StageSequence]]=F16279+1,TRUE)</f>
        <v>1</v>
      </c>
    </row>
    <row r="16281" spans="1:13" hidden="1">
      <c r="A16281" t="s">
        <v>9872</v>
      </c>
      <c r="B16281" t="s">
        <v>1</v>
      </c>
      <c r="C16281" t="s">
        <v>5395</v>
      </c>
      <c r="D16281" s="152">
        <v>59</v>
      </c>
      <c r="E16281" t="s">
        <v>3785</v>
      </c>
      <c r="F16281">
        <v>5</v>
      </c>
      <c r="G16281">
        <v>25</v>
      </c>
      <c r="H16281" t="s">
        <v>4842</v>
      </c>
      <c r="J16281" t="s">
        <v>3786</v>
      </c>
      <c r="K16281" t="s">
        <v>3785</v>
      </c>
      <c r="L16281" t="str" cm="1">
        <f t="array" ref="L16281">_xlfn.IFS( _xlfn.IFNA(VLOOKUP(ETMRouteStages[[#This Row],[Depot]]&amp;":"&amp;ETMRouteStages[[#This Row],[RouteNo]], Via, 2, FALSE),"")=SUBSTITUTE(ETMRouteStages[[#This Row],[StageName]], "EV ",""), "Via", TRUE, "")</f>
        <v/>
      </c>
      <c r="M16281" t="b">
        <f>IF(ETMRouteStages[[#This Row],[RID]]=A16280,ETMRouteStages[[#This Row],[StageSequence]]=F16280+1,TRUE)</f>
        <v>1</v>
      </c>
    </row>
    <row r="16282" spans="1:13" hidden="1">
      <c r="A16282" t="s">
        <v>9872</v>
      </c>
      <c r="B16282" t="s">
        <v>1</v>
      </c>
      <c r="C16282" t="s">
        <v>5395</v>
      </c>
      <c r="D16282" s="152">
        <v>59</v>
      </c>
      <c r="E16282" t="s">
        <v>1156</v>
      </c>
      <c r="F16282">
        <v>6</v>
      </c>
      <c r="G16282">
        <v>28</v>
      </c>
      <c r="H16282" t="s">
        <v>4842</v>
      </c>
      <c r="J16282" t="s">
        <v>7</v>
      </c>
      <c r="K16282" t="s">
        <v>1156</v>
      </c>
      <c r="L16282" t="str" cm="1">
        <f t="array" ref="L16282">_xlfn.IFS( _xlfn.IFNA(VLOOKUP(ETMRouteStages[[#This Row],[Depot]]&amp;":"&amp;ETMRouteStages[[#This Row],[RouteNo]], Via, 2, FALSE),"")=SUBSTITUTE(ETMRouteStages[[#This Row],[StageName]], "EV ",""), "Via", TRUE, "")</f>
        <v/>
      </c>
      <c r="M16282" t="b">
        <f>IF(ETMRouteStages[[#This Row],[RID]]=A16281,ETMRouteStages[[#This Row],[StageSequence]]=F16281+1,TRUE)</f>
        <v>1</v>
      </c>
    </row>
    <row r="16283" spans="1:13" hidden="1">
      <c r="A16283" t="s">
        <v>9872</v>
      </c>
      <c r="B16283" t="s">
        <v>1</v>
      </c>
      <c r="C16283" t="s">
        <v>5395</v>
      </c>
      <c r="D16283" s="152">
        <v>59</v>
      </c>
      <c r="E16283" t="s">
        <v>3042</v>
      </c>
      <c r="F16283">
        <v>7</v>
      </c>
      <c r="G16283">
        <v>30</v>
      </c>
      <c r="H16283" t="s">
        <v>4842</v>
      </c>
      <c r="J16283" t="s">
        <v>3043</v>
      </c>
      <c r="K16283" t="s">
        <v>3042</v>
      </c>
      <c r="L16283" t="str" cm="1">
        <f t="array" ref="L16283">_xlfn.IFS( _xlfn.IFNA(VLOOKUP(ETMRouteStages[[#This Row],[Depot]]&amp;":"&amp;ETMRouteStages[[#This Row],[RouteNo]], Via, 2, FALSE),"")=SUBSTITUTE(ETMRouteStages[[#This Row],[StageName]], "EV ",""), "Via", TRUE, "")</f>
        <v/>
      </c>
      <c r="M16283" t="b">
        <f>IF(ETMRouteStages[[#This Row],[RID]]=A16282,ETMRouteStages[[#This Row],[StageSequence]]=F16282+1,TRUE)</f>
        <v>1</v>
      </c>
    </row>
    <row r="16284" spans="1:13" hidden="1">
      <c r="A16284" t="s">
        <v>9872</v>
      </c>
      <c r="B16284" t="s">
        <v>1</v>
      </c>
      <c r="C16284" t="s">
        <v>5395</v>
      </c>
      <c r="D16284" s="152">
        <v>59</v>
      </c>
      <c r="E16284" t="s">
        <v>83</v>
      </c>
      <c r="F16284">
        <v>8</v>
      </c>
      <c r="G16284">
        <v>38</v>
      </c>
      <c r="H16284" t="s">
        <v>4842</v>
      </c>
      <c r="J16284" t="s">
        <v>2745</v>
      </c>
      <c r="K16284" t="s">
        <v>83</v>
      </c>
      <c r="L16284" t="str" cm="1">
        <f t="array" ref="L16284">_xlfn.IFS( _xlfn.IFNA(VLOOKUP(ETMRouteStages[[#This Row],[Depot]]&amp;":"&amp;ETMRouteStages[[#This Row],[RouteNo]], Via, 2, FALSE),"")=SUBSTITUTE(ETMRouteStages[[#This Row],[StageName]], "EV ",""), "Via", TRUE, "")</f>
        <v/>
      </c>
      <c r="M16284" t="b">
        <f>IF(ETMRouteStages[[#This Row],[RID]]=A16283,ETMRouteStages[[#This Row],[StageSequence]]=F16283+1,TRUE)</f>
        <v>1</v>
      </c>
    </row>
    <row r="16285" spans="1:13" hidden="1">
      <c r="A16285" t="s">
        <v>9872</v>
      </c>
      <c r="B16285" t="s">
        <v>1</v>
      </c>
      <c r="C16285" t="s">
        <v>5395</v>
      </c>
      <c r="D16285" s="152">
        <v>59</v>
      </c>
      <c r="E16285" t="s">
        <v>711</v>
      </c>
      <c r="F16285">
        <v>9</v>
      </c>
      <c r="G16285">
        <v>46</v>
      </c>
      <c r="H16285" t="s">
        <v>4842</v>
      </c>
      <c r="J16285" t="s">
        <v>6</v>
      </c>
      <c r="K16285" t="s">
        <v>711</v>
      </c>
      <c r="L16285" t="str" cm="1">
        <f t="array" ref="L16285">_xlfn.IFS( _xlfn.IFNA(VLOOKUP(ETMRouteStages[[#This Row],[Depot]]&amp;":"&amp;ETMRouteStages[[#This Row],[RouteNo]], Via, 2, FALSE),"")=SUBSTITUTE(ETMRouteStages[[#This Row],[StageName]], "EV ",""), "Via", TRUE, "")</f>
        <v/>
      </c>
      <c r="M16285" t="b">
        <f>IF(ETMRouteStages[[#This Row],[RID]]=A16284,ETMRouteStages[[#This Row],[StageSequence]]=F16284+1,TRUE)</f>
        <v>1</v>
      </c>
    </row>
    <row r="16286" spans="1:13" hidden="1">
      <c r="A16286" t="s">
        <v>9872</v>
      </c>
      <c r="B16286" t="s">
        <v>1</v>
      </c>
      <c r="C16286" t="s">
        <v>5395</v>
      </c>
      <c r="D16286" s="152">
        <v>59</v>
      </c>
      <c r="E16286" t="s">
        <v>4435</v>
      </c>
      <c r="F16286">
        <v>10</v>
      </c>
      <c r="G16286">
        <v>56</v>
      </c>
      <c r="H16286" t="s">
        <v>4842</v>
      </c>
      <c r="J16286" t="s">
        <v>4436</v>
      </c>
      <c r="K16286" t="s">
        <v>4435</v>
      </c>
      <c r="L16286" t="str" cm="1">
        <f t="array" ref="L16286">_xlfn.IFS( _xlfn.IFNA(VLOOKUP(ETMRouteStages[[#This Row],[Depot]]&amp;":"&amp;ETMRouteStages[[#This Row],[RouteNo]], Via, 2, FALSE),"")=SUBSTITUTE(ETMRouteStages[[#This Row],[StageName]], "EV ",""), "Via", TRUE, "")</f>
        <v/>
      </c>
      <c r="M16286" t="b">
        <f>IF(ETMRouteStages[[#This Row],[RID]]=A16285,ETMRouteStages[[#This Row],[StageSequence]]=F16285+1,TRUE)</f>
        <v>1</v>
      </c>
    </row>
    <row r="16287" spans="1:13" hidden="1">
      <c r="A16287" t="s">
        <v>9872</v>
      </c>
      <c r="B16287" t="s">
        <v>1</v>
      </c>
      <c r="C16287" t="s">
        <v>5395</v>
      </c>
      <c r="D16287" s="152">
        <v>59</v>
      </c>
      <c r="E16287" t="s">
        <v>2976</v>
      </c>
      <c r="F16287">
        <v>11</v>
      </c>
      <c r="G16287">
        <v>62</v>
      </c>
      <c r="H16287" t="s">
        <v>4842</v>
      </c>
      <c r="J16287" t="s">
        <v>2977</v>
      </c>
      <c r="K16287" t="s">
        <v>2976</v>
      </c>
      <c r="L16287" t="str" cm="1">
        <f t="array" ref="L16287">_xlfn.IFS( _xlfn.IFNA(VLOOKUP(ETMRouteStages[[#This Row],[Depot]]&amp;":"&amp;ETMRouteStages[[#This Row],[RouteNo]], Via, 2, FALSE),"")=SUBSTITUTE(ETMRouteStages[[#This Row],[StageName]], "EV ",""), "Via", TRUE, "")</f>
        <v/>
      </c>
      <c r="M16287" t="b">
        <f>IF(ETMRouteStages[[#This Row],[RID]]=A16286,ETMRouteStages[[#This Row],[StageSequence]]=F16286+1,TRUE)</f>
        <v>1</v>
      </c>
    </row>
    <row r="16288" spans="1:13" hidden="1">
      <c r="A16288" t="s">
        <v>9872</v>
      </c>
      <c r="B16288" t="s">
        <v>1</v>
      </c>
      <c r="C16288" t="s">
        <v>5395</v>
      </c>
      <c r="D16288" s="152">
        <v>59</v>
      </c>
      <c r="E16288" t="s">
        <v>2988</v>
      </c>
      <c r="F16288">
        <v>12</v>
      </c>
      <c r="G16288">
        <v>68</v>
      </c>
      <c r="H16288" t="s">
        <v>4842</v>
      </c>
      <c r="J16288" t="s">
        <v>4664</v>
      </c>
      <c r="K16288" t="s">
        <v>2988</v>
      </c>
      <c r="L16288" t="str" cm="1">
        <f t="array" ref="L16288">_xlfn.IFS( _xlfn.IFNA(VLOOKUP(ETMRouteStages[[#This Row],[Depot]]&amp;":"&amp;ETMRouteStages[[#This Row],[RouteNo]], Via, 2, FALSE),"")=SUBSTITUTE(ETMRouteStages[[#This Row],[StageName]], "EV ",""), "Via", TRUE, "")</f>
        <v/>
      </c>
      <c r="M16288" t="b">
        <f>IF(ETMRouteStages[[#This Row],[RID]]=A16287,ETMRouteStages[[#This Row],[StageSequence]]=F16287+1,TRUE)</f>
        <v>1</v>
      </c>
    </row>
    <row r="16289" spans="1:13" hidden="1">
      <c r="A16289" t="s">
        <v>9872</v>
      </c>
      <c r="B16289" t="s">
        <v>1</v>
      </c>
      <c r="C16289" t="s">
        <v>5395</v>
      </c>
      <c r="D16289" s="152">
        <v>59</v>
      </c>
      <c r="E16289" t="s">
        <v>847</v>
      </c>
      <c r="F16289">
        <v>13</v>
      </c>
      <c r="G16289">
        <v>74</v>
      </c>
      <c r="H16289" t="s">
        <v>4842</v>
      </c>
      <c r="J16289" t="s">
        <v>864</v>
      </c>
      <c r="K16289" t="s">
        <v>847</v>
      </c>
      <c r="L16289" t="str" cm="1">
        <f t="array" ref="L16289">_xlfn.IFS( _xlfn.IFNA(VLOOKUP(ETMRouteStages[[#This Row],[Depot]]&amp;":"&amp;ETMRouteStages[[#This Row],[RouteNo]], Via, 2, FALSE),"")=SUBSTITUTE(ETMRouteStages[[#This Row],[StageName]], "EV ",""), "Via", TRUE, "")</f>
        <v/>
      </c>
      <c r="M16289" t="b">
        <f>IF(ETMRouteStages[[#This Row],[RID]]=A16288,ETMRouteStages[[#This Row],[StageSequence]]=F16288+1,TRUE)</f>
        <v>1</v>
      </c>
    </row>
    <row r="16290" spans="1:13" hidden="1">
      <c r="A16290" t="s">
        <v>9872</v>
      </c>
      <c r="B16290" t="s">
        <v>1</v>
      </c>
      <c r="C16290" t="s">
        <v>5395</v>
      </c>
      <c r="D16290" s="152">
        <v>59</v>
      </c>
      <c r="E16290" t="s">
        <v>3130</v>
      </c>
      <c r="F16290">
        <v>14</v>
      </c>
      <c r="G16290">
        <v>86</v>
      </c>
      <c r="H16290" t="s">
        <v>4842</v>
      </c>
      <c r="I16290" t="s">
        <v>10164</v>
      </c>
      <c r="J16290" t="s">
        <v>3131</v>
      </c>
      <c r="K16290" t="s">
        <v>3130</v>
      </c>
      <c r="L16290" t="str" cm="1">
        <f t="array" ref="L16290">_xlfn.IFS( _xlfn.IFNA(VLOOKUP(ETMRouteStages[[#This Row],[Depot]]&amp;":"&amp;ETMRouteStages[[#This Row],[RouteNo]], Via, 2, FALSE),"")=SUBSTITUTE(ETMRouteStages[[#This Row],[StageName]], "EV ",""), "Via", TRUE, "")</f>
        <v/>
      </c>
      <c r="M16290" t="b">
        <f>IF(ETMRouteStages[[#This Row],[RID]]=A16289,ETMRouteStages[[#This Row],[StageSequence]]=F16289+1,TRUE)</f>
        <v>1</v>
      </c>
    </row>
    <row r="16291" spans="1:13">
      <c r="A16291" t="s">
        <v>9872</v>
      </c>
      <c r="B16291" t="s">
        <v>1</v>
      </c>
      <c r="C16291" t="s">
        <v>5395</v>
      </c>
      <c r="D16291" s="152">
        <v>59</v>
      </c>
      <c r="E16291" t="s">
        <v>1052</v>
      </c>
      <c r="F16291">
        <v>15</v>
      </c>
      <c r="G16291">
        <v>91</v>
      </c>
      <c r="H16291" t="s">
        <v>4842</v>
      </c>
      <c r="I16291" t="s">
        <v>10165</v>
      </c>
      <c r="J16291" t="s">
        <v>2544</v>
      </c>
      <c r="K16291" t="s">
        <v>1052</v>
      </c>
      <c r="L16291" t="str" cm="1">
        <f t="array" ref="L16291">_xlfn.IFS( _xlfn.IFNA(VLOOKUP(ETMRouteStages[[#This Row],[Depot]]&amp;":"&amp;ETMRouteStages[[#This Row],[RouteNo]], Via, 2, FALSE),"")=SUBSTITUTE(ETMRouteStages[[#This Row],[StageName]], "EV ",""), "Via", TRUE, "")</f>
        <v>Via</v>
      </c>
      <c r="M16291" t="b">
        <f>IF(ETMRouteStages[[#This Row],[RID]]=A16290,ETMRouteStages[[#This Row],[StageSequence]]=F16290+1,TRUE)</f>
        <v>1</v>
      </c>
    </row>
    <row r="16292" spans="1:13" hidden="1">
      <c r="A16292" t="s">
        <v>9872</v>
      </c>
      <c r="B16292" t="s">
        <v>1</v>
      </c>
      <c r="C16292" t="s">
        <v>5395</v>
      </c>
      <c r="D16292" s="152">
        <v>59</v>
      </c>
      <c r="E16292" t="s">
        <v>4368</v>
      </c>
      <c r="F16292">
        <v>16</v>
      </c>
      <c r="G16292">
        <v>103</v>
      </c>
      <c r="H16292" t="s">
        <v>4842</v>
      </c>
      <c r="J16292" t="s">
        <v>4369</v>
      </c>
      <c r="K16292" t="s">
        <v>4368</v>
      </c>
      <c r="L16292" t="str" cm="1">
        <f t="array" ref="L16292">_xlfn.IFS( _xlfn.IFNA(VLOOKUP(ETMRouteStages[[#This Row],[Depot]]&amp;":"&amp;ETMRouteStages[[#This Row],[RouteNo]], Via, 2, FALSE),"")=SUBSTITUTE(ETMRouteStages[[#This Row],[StageName]], "EV ",""), "Via", TRUE, "")</f>
        <v/>
      </c>
      <c r="M16292" t="b">
        <f>IF(ETMRouteStages[[#This Row],[RID]]=A16291,ETMRouteStages[[#This Row],[StageSequence]]=F16291+1,TRUE)</f>
        <v>1</v>
      </c>
    </row>
    <row r="16293" spans="1:13" hidden="1">
      <c r="A16293" t="s">
        <v>9872</v>
      </c>
      <c r="B16293" t="s">
        <v>1</v>
      </c>
      <c r="C16293" t="s">
        <v>5395</v>
      </c>
      <c r="D16293" s="152">
        <v>59</v>
      </c>
      <c r="E16293" t="s">
        <v>3998</v>
      </c>
      <c r="F16293">
        <v>17</v>
      </c>
      <c r="G16293">
        <v>115</v>
      </c>
      <c r="H16293" t="s">
        <v>4842</v>
      </c>
      <c r="J16293" t="s">
        <v>3999</v>
      </c>
      <c r="K16293" t="s">
        <v>3998</v>
      </c>
      <c r="L16293" t="str" cm="1">
        <f t="array" ref="L16293">_xlfn.IFS( _xlfn.IFNA(VLOOKUP(ETMRouteStages[[#This Row],[Depot]]&amp;":"&amp;ETMRouteStages[[#This Row],[RouteNo]], Via, 2, FALSE),"")=SUBSTITUTE(ETMRouteStages[[#This Row],[StageName]], "EV ",""), "Via", TRUE, "")</f>
        <v/>
      </c>
      <c r="M16293" t="b">
        <f>IF(ETMRouteStages[[#This Row],[RID]]=A16292,ETMRouteStages[[#This Row],[StageSequence]]=F16292+1,TRUE)</f>
        <v>1</v>
      </c>
    </row>
    <row r="16294" spans="1:13" hidden="1">
      <c r="A16294" t="s">
        <v>9872</v>
      </c>
      <c r="B16294" t="s">
        <v>1</v>
      </c>
      <c r="C16294" t="s">
        <v>5395</v>
      </c>
      <c r="D16294" s="152">
        <v>59</v>
      </c>
      <c r="E16294" t="s">
        <v>1138</v>
      </c>
      <c r="F16294">
        <v>18</v>
      </c>
      <c r="G16294">
        <v>120</v>
      </c>
      <c r="H16294" t="s">
        <v>4842</v>
      </c>
      <c r="J16294" t="s">
        <v>1139</v>
      </c>
      <c r="K16294" t="s">
        <v>1138</v>
      </c>
      <c r="L16294" t="str" cm="1">
        <f t="array" ref="L16294">_xlfn.IFS( _xlfn.IFNA(VLOOKUP(ETMRouteStages[[#This Row],[Depot]]&amp;":"&amp;ETMRouteStages[[#This Row],[RouteNo]], Via, 2, FALSE),"")=SUBSTITUTE(ETMRouteStages[[#This Row],[StageName]], "EV ",""), "Via", TRUE, "")</f>
        <v/>
      </c>
      <c r="M16294" t="b">
        <f>IF(ETMRouteStages[[#This Row],[RID]]=A16293,ETMRouteStages[[#This Row],[StageSequence]]=F16293+1,TRUE)</f>
        <v>1</v>
      </c>
    </row>
    <row r="16295" spans="1:13" hidden="1">
      <c r="A16295" t="s">
        <v>9872</v>
      </c>
      <c r="B16295" t="s">
        <v>1</v>
      </c>
      <c r="C16295" t="s">
        <v>5395</v>
      </c>
      <c r="D16295" s="152">
        <v>59</v>
      </c>
      <c r="E16295" t="s">
        <v>3182</v>
      </c>
      <c r="F16295">
        <v>19</v>
      </c>
      <c r="G16295">
        <v>133</v>
      </c>
      <c r="H16295" t="s">
        <v>4842</v>
      </c>
      <c r="J16295" t="s">
        <v>3183</v>
      </c>
      <c r="K16295" t="s">
        <v>3182</v>
      </c>
      <c r="L16295" t="str" cm="1">
        <f t="array" ref="L16295">_xlfn.IFS( _xlfn.IFNA(VLOOKUP(ETMRouteStages[[#This Row],[Depot]]&amp;":"&amp;ETMRouteStages[[#This Row],[RouteNo]], Via, 2, FALSE),"")=SUBSTITUTE(ETMRouteStages[[#This Row],[StageName]], "EV ",""), "Via", TRUE, "")</f>
        <v/>
      </c>
      <c r="M16295" t="b">
        <f>IF(ETMRouteStages[[#This Row],[RID]]=A16294,ETMRouteStages[[#This Row],[StageSequence]]=F16294+1,TRUE)</f>
        <v>1</v>
      </c>
    </row>
    <row r="16296" spans="1:13" hidden="1">
      <c r="A16296" t="s">
        <v>9872</v>
      </c>
      <c r="B16296" t="s">
        <v>1</v>
      </c>
      <c r="C16296" t="s">
        <v>5395</v>
      </c>
      <c r="D16296" s="152">
        <v>59</v>
      </c>
      <c r="E16296" t="s">
        <v>3385</v>
      </c>
      <c r="F16296">
        <v>20</v>
      </c>
      <c r="G16296">
        <v>144</v>
      </c>
      <c r="H16296" t="s">
        <v>4842</v>
      </c>
      <c r="J16296" t="s">
        <v>3386</v>
      </c>
      <c r="K16296" t="s">
        <v>3385</v>
      </c>
      <c r="L16296" t="str" cm="1">
        <f t="array" ref="L16296">_xlfn.IFS( _xlfn.IFNA(VLOOKUP(ETMRouteStages[[#This Row],[Depot]]&amp;":"&amp;ETMRouteStages[[#This Row],[RouteNo]], Via, 2, FALSE),"")=SUBSTITUTE(ETMRouteStages[[#This Row],[StageName]], "EV ",""), "Via", TRUE, "")</f>
        <v/>
      </c>
      <c r="M16296" t="b">
        <f>IF(ETMRouteStages[[#This Row],[RID]]=A16295,ETMRouteStages[[#This Row],[StageSequence]]=F16295+1,TRUE)</f>
        <v>1</v>
      </c>
    </row>
    <row r="16297" spans="1:13" hidden="1">
      <c r="A16297" t="s">
        <v>9872</v>
      </c>
      <c r="B16297" t="s">
        <v>1</v>
      </c>
      <c r="C16297" t="s">
        <v>5395</v>
      </c>
      <c r="D16297" s="152">
        <v>59</v>
      </c>
      <c r="E16297" t="s">
        <v>3911</v>
      </c>
      <c r="F16297">
        <v>21</v>
      </c>
      <c r="G16297">
        <v>162</v>
      </c>
      <c r="H16297" t="s">
        <v>4842</v>
      </c>
      <c r="J16297" t="s">
        <v>3912</v>
      </c>
      <c r="K16297" t="s">
        <v>3911</v>
      </c>
      <c r="L16297" t="str" cm="1">
        <f t="array" ref="L16297">_xlfn.IFS( _xlfn.IFNA(VLOOKUP(ETMRouteStages[[#This Row],[Depot]]&amp;":"&amp;ETMRouteStages[[#This Row],[RouteNo]], Via, 2, FALSE),"")=SUBSTITUTE(ETMRouteStages[[#This Row],[StageName]], "EV ",""), "Via", TRUE, "")</f>
        <v/>
      </c>
      <c r="M16297" t="b">
        <f>IF(ETMRouteStages[[#This Row],[RID]]=A16296,ETMRouteStages[[#This Row],[StageSequence]]=F16296+1,TRUE)</f>
        <v>1</v>
      </c>
    </row>
    <row r="16298" spans="1:13" hidden="1">
      <c r="A16298" t="s">
        <v>9872</v>
      </c>
      <c r="B16298" t="s">
        <v>1</v>
      </c>
      <c r="C16298" t="s">
        <v>5395</v>
      </c>
      <c r="D16298" s="152">
        <v>59</v>
      </c>
      <c r="E16298" t="s">
        <v>2662</v>
      </c>
      <c r="F16298">
        <v>22</v>
      </c>
      <c r="G16298">
        <v>168</v>
      </c>
      <c r="H16298" t="s">
        <v>4842</v>
      </c>
      <c r="J16298" t="s">
        <v>2663</v>
      </c>
      <c r="K16298" t="s">
        <v>2662</v>
      </c>
      <c r="L16298" t="str" cm="1">
        <f t="array" ref="L16298">_xlfn.IFS( _xlfn.IFNA(VLOOKUP(ETMRouteStages[[#This Row],[Depot]]&amp;":"&amp;ETMRouteStages[[#This Row],[RouteNo]], Via, 2, FALSE),"")=SUBSTITUTE(ETMRouteStages[[#This Row],[StageName]], "EV ",""), "Via", TRUE, "")</f>
        <v/>
      </c>
      <c r="M16298" t="b">
        <f>IF(ETMRouteStages[[#This Row],[RID]]=A16297,ETMRouteStages[[#This Row],[StageSequence]]=F16297+1,TRUE)</f>
        <v>1</v>
      </c>
    </row>
    <row r="16299" spans="1:13" hidden="1">
      <c r="A16299" t="s">
        <v>9872</v>
      </c>
      <c r="B16299" t="s">
        <v>1</v>
      </c>
      <c r="C16299" t="s">
        <v>5395</v>
      </c>
      <c r="D16299" s="152">
        <v>59</v>
      </c>
      <c r="E16299" t="s">
        <v>2660</v>
      </c>
      <c r="F16299">
        <v>23</v>
      </c>
      <c r="G16299">
        <v>173</v>
      </c>
      <c r="H16299" t="s">
        <v>4842</v>
      </c>
      <c r="J16299" t="s">
        <v>2661</v>
      </c>
      <c r="K16299" t="s">
        <v>2660</v>
      </c>
      <c r="L16299" t="str" cm="1">
        <f t="array" ref="L16299">_xlfn.IFS( _xlfn.IFNA(VLOOKUP(ETMRouteStages[[#This Row],[Depot]]&amp;":"&amp;ETMRouteStages[[#This Row],[RouteNo]], Via, 2, FALSE),"")=SUBSTITUTE(ETMRouteStages[[#This Row],[StageName]], "EV ",""), "Via", TRUE, "")</f>
        <v/>
      </c>
      <c r="M16299" t="b">
        <f>IF(ETMRouteStages[[#This Row],[RID]]=A16298,ETMRouteStages[[#This Row],[StageSequence]]=F16298+1,TRUE)</f>
        <v>1</v>
      </c>
    </row>
    <row r="16300" spans="1:13" hidden="1">
      <c r="A16300" t="s">
        <v>9872</v>
      </c>
      <c r="B16300" t="s">
        <v>1</v>
      </c>
      <c r="C16300" t="s">
        <v>5395</v>
      </c>
      <c r="D16300" s="152">
        <v>59</v>
      </c>
      <c r="E16300" t="s">
        <v>3754</v>
      </c>
      <c r="F16300">
        <v>24</v>
      </c>
      <c r="G16300">
        <v>203</v>
      </c>
      <c r="H16300" t="s">
        <v>4842</v>
      </c>
      <c r="J16300" t="s">
        <v>3755</v>
      </c>
      <c r="K16300" t="s">
        <v>3754</v>
      </c>
      <c r="L16300" t="str" cm="1">
        <f t="array" ref="L16300">_xlfn.IFS( _xlfn.IFNA(VLOOKUP(ETMRouteStages[[#This Row],[Depot]]&amp;":"&amp;ETMRouteStages[[#This Row],[RouteNo]], Via, 2, FALSE),"")=SUBSTITUTE(ETMRouteStages[[#This Row],[StageName]], "EV ",""), "Via", TRUE, "")</f>
        <v/>
      </c>
      <c r="M16300" t="b">
        <f>IF(ETMRouteStages[[#This Row],[RID]]=A16299,ETMRouteStages[[#This Row],[StageSequence]]=F16299+1,TRUE)</f>
        <v>1</v>
      </c>
    </row>
    <row r="16301" spans="1:13" hidden="1">
      <c r="A16301" t="s">
        <v>9872</v>
      </c>
      <c r="B16301" t="s">
        <v>1</v>
      </c>
      <c r="C16301" t="s">
        <v>5395</v>
      </c>
      <c r="D16301" s="152">
        <v>59</v>
      </c>
      <c r="E16301" t="s">
        <v>4571</v>
      </c>
      <c r="F16301">
        <v>25</v>
      </c>
      <c r="G16301">
        <v>233</v>
      </c>
      <c r="H16301" t="s">
        <v>4842</v>
      </c>
      <c r="J16301" t="s">
        <v>4572</v>
      </c>
      <c r="K16301" t="s">
        <v>4571</v>
      </c>
      <c r="L16301" t="str" cm="1">
        <f t="array" ref="L16301">_xlfn.IFS( _xlfn.IFNA(VLOOKUP(ETMRouteStages[[#This Row],[Depot]]&amp;":"&amp;ETMRouteStages[[#This Row],[RouteNo]], Via, 2, FALSE),"")=SUBSTITUTE(ETMRouteStages[[#This Row],[StageName]], "EV ",""), "Via", TRUE, "")</f>
        <v/>
      </c>
      <c r="M16301" t="b">
        <f>IF(ETMRouteStages[[#This Row],[RID]]=A16300,ETMRouteStages[[#This Row],[StageSequence]]=F16300+1,TRUE)</f>
        <v>1</v>
      </c>
    </row>
    <row r="16302" spans="1:13" hidden="1">
      <c r="A16302" t="s">
        <v>9872</v>
      </c>
      <c r="B16302" t="s">
        <v>1</v>
      </c>
      <c r="C16302" t="s">
        <v>5395</v>
      </c>
      <c r="D16302" s="152">
        <v>59</v>
      </c>
      <c r="E16302" t="s">
        <v>4084</v>
      </c>
      <c r="F16302">
        <v>26</v>
      </c>
      <c r="G16302">
        <v>257</v>
      </c>
      <c r="H16302" t="s">
        <v>4842</v>
      </c>
      <c r="J16302" t="s">
        <v>4085</v>
      </c>
      <c r="K16302" t="s">
        <v>4084</v>
      </c>
      <c r="L16302" t="str" cm="1">
        <f t="array" ref="L16302">_xlfn.IFS( _xlfn.IFNA(VLOOKUP(ETMRouteStages[[#This Row],[Depot]]&amp;":"&amp;ETMRouteStages[[#This Row],[RouteNo]], Via, 2, FALSE),"")=SUBSTITUTE(ETMRouteStages[[#This Row],[StageName]], "EV ",""), "Via", TRUE, "")</f>
        <v/>
      </c>
      <c r="M16302" t="b">
        <f>IF(ETMRouteStages[[#This Row],[RID]]=A16301,ETMRouteStages[[#This Row],[StageSequence]]=F16301+1,TRUE)</f>
        <v>1</v>
      </c>
    </row>
    <row r="16303" spans="1:13" hidden="1">
      <c r="A16303" t="s">
        <v>9872</v>
      </c>
      <c r="B16303" t="s">
        <v>1</v>
      </c>
      <c r="C16303" t="s">
        <v>5395</v>
      </c>
      <c r="D16303" s="152">
        <v>59</v>
      </c>
      <c r="E16303" t="s">
        <v>3497</v>
      </c>
      <c r="F16303">
        <v>27</v>
      </c>
      <c r="G16303">
        <v>275</v>
      </c>
      <c r="H16303" t="s">
        <v>4842</v>
      </c>
      <c r="J16303" t="s">
        <v>3498</v>
      </c>
      <c r="K16303" t="s">
        <v>3497</v>
      </c>
      <c r="L16303" t="str" cm="1">
        <f t="array" ref="L16303">_xlfn.IFS( _xlfn.IFNA(VLOOKUP(ETMRouteStages[[#This Row],[Depot]]&amp;":"&amp;ETMRouteStages[[#This Row],[RouteNo]], Via, 2, FALSE),"")=SUBSTITUTE(ETMRouteStages[[#This Row],[StageName]], "EV ",""), "Via", TRUE, "")</f>
        <v/>
      </c>
      <c r="M16303" t="b">
        <f>IF(ETMRouteStages[[#This Row],[RID]]=A16302,ETMRouteStages[[#This Row],[StageSequence]]=F16302+1,TRUE)</f>
        <v>1</v>
      </c>
    </row>
    <row r="16304" spans="1:13" hidden="1">
      <c r="A16304" t="s">
        <v>9872</v>
      </c>
      <c r="B16304" t="s">
        <v>1</v>
      </c>
      <c r="C16304" t="s">
        <v>5395</v>
      </c>
      <c r="D16304" s="152">
        <v>59</v>
      </c>
      <c r="E16304" t="s">
        <v>3286</v>
      </c>
      <c r="F16304">
        <v>28</v>
      </c>
      <c r="G16304">
        <v>293</v>
      </c>
      <c r="H16304" t="s">
        <v>4842</v>
      </c>
      <c r="J16304" t="s">
        <v>3287</v>
      </c>
      <c r="K16304" t="s">
        <v>3286</v>
      </c>
      <c r="L16304" t="str" cm="1">
        <f t="array" ref="L16304">_xlfn.IFS( _xlfn.IFNA(VLOOKUP(ETMRouteStages[[#This Row],[Depot]]&amp;":"&amp;ETMRouteStages[[#This Row],[RouteNo]], Via, 2, FALSE),"")=SUBSTITUTE(ETMRouteStages[[#This Row],[StageName]], "EV ",""), "Via", TRUE, "")</f>
        <v/>
      </c>
      <c r="M16304" t="b">
        <f>IF(ETMRouteStages[[#This Row],[RID]]=A16303,ETMRouteStages[[#This Row],[StageSequence]]=F16303+1,TRUE)</f>
        <v>1</v>
      </c>
    </row>
    <row r="16305" spans="1:13" hidden="1">
      <c r="A16305" t="s">
        <v>9872</v>
      </c>
      <c r="B16305" t="s">
        <v>1</v>
      </c>
      <c r="C16305" t="s">
        <v>5395</v>
      </c>
      <c r="D16305" s="152">
        <v>59</v>
      </c>
      <c r="E16305" t="s">
        <v>3062</v>
      </c>
      <c r="F16305">
        <v>29</v>
      </c>
      <c r="G16305">
        <v>300</v>
      </c>
      <c r="H16305" t="s">
        <v>4842</v>
      </c>
      <c r="J16305" t="s">
        <v>3063</v>
      </c>
      <c r="K16305" t="s">
        <v>3062</v>
      </c>
      <c r="L16305" t="str" cm="1">
        <f t="array" ref="L16305">_xlfn.IFS( _xlfn.IFNA(VLOOKUP(ETMRouteStages[[#This Row],[Depot]]&amp;":"&amp;ETMRouteStages[[#This Row],[RouteNo]], Via, 2, FALSE),"")=SUBSTITUTE(ETMRouteStages[[#This Row],[StageName]], "EV ",""), "Via", TRUE, "")</f>
        <v/>
      </c>
      <c r="M16305" t="b">
        <f>IF(ETMRouteStages[[#This Row],[RID]]=A16304,ETMRouteStages[[#This Row],[StageSequence]]=F16304+1,TRUE)</f>
        <v>1</v>
      </c>
    </row>
    <row r="16306" spans="1:13" hidden="1">
      <c r="A16306" t="s">
        <v>9872</v>
      </c>
      <c r="B16306" t="s">
        <v>1</v>
      </c>
      <c r="C16306" t="s">
        <v>5395</v>
      </c>
      <c r="D16306" s="152">
        <v>59</v>
      </c>
      <c r="E16306" t="s">
        <v>4511</v>
      </c>
      <c r="F16306">
        <v>30</v>
      </c>
      <c r="G16306">
        <v>312</v>
      </c>
      <c r="H16306" t="s">
        <v>4842</v>
      </c>
      <c r="J16306" t="s">
        <v>4512</v>
      </c>
      <c r="K16306" t="s">
        <v>4511</v>
      </c>
      <c r="L16306" t="str" cm="1">
        <f t="array" ref="L16306">_xlfn.IFS( _xlfn.IFNA(VLOOKUP(ETMRouteStages[[#This Row],[Depot]]&amp;":"&amp;ETMRouteStages[[#This Row],[RouteNo]], Via, 2, FALSE),"")=SUBSTITUTE(ETMRouteStages[[#This Row],[StageName]], "EV ",""), "Via", TRUE, "")</f>
        <v/>
      </c>
      <c r="M16306" t="b">
        <f>IF(ETMRouteStages[[#This Row],[RID]]=A16305,ETMRouteStages[[#This Row],[StageSequence]]=F16305+1,TRUE)</f>
        <v>1</v>
      </c>
    </row>
    <row r="16307" spans="1:13" hidden="1">
      <c r="A16307" t="s">
        <v>9872</v>
      </c>
      <c r="B16307" t="s">
        <v>1</v>
      </c>
      <c r="C16307" t="s">
        <v>5395</v>
      </c>
      <c r="D16307" s="152">
        <v>59</v>
      </c>
      <c r="E16307" t="s">
        <v>3746</v>
      </c>
      <c r="F16307">
        <v>31</v>
      </c>
      <c r="G16307">
        <v>318</v>
      </c>
      <c r="H16307" t="s">
        <v>4842</v>
      </c>
      <c r="J16307" t="s">
        <v>3747</v>
      </c>
      <c r="K16307" t="s">
        <v>3746</v>
      </c>
      <c r="L16307" t="str" cm="1">
        <f t="array" ref="L16307">_xlfn.IFS( _xlfn.IFNA(VLOOKUP(ETMRouteStages[[#This Row],[Depot]]&amp;":"&amp;ETMRouteStages[[#This Row],[RouteNo]], Via, 2, FALSE),"")=SUBSTITUTE(ETMRouteStages[[#This Row],[StageName]], "EV ",""), "Via", TRUE, "")</f>
        <v/>
      </c>
      <c r="M16307" t="b">
        <f>IF(ETMRouteStages[[#This Row],[RID]]=A16306,ETMRouteStages[[#This Row],[StageSequence]]=F16306+1,TRUE)</f>
        <v>1</v>
      </c>
    </row>
    <row r="16308" spans="1:13" hidden="1">
      <c r="A16308" t="s">
        <v>9872</v>
      </c>
      <c r="B16308" t="s">
        <v>1</v>
      </c>
      <c r="C16308" t="s">
        <v>5395</v>
      </c>
      <c r="D16308" s="152">
        <v>59</v>
      </c>
      <c r="E16308" t="s">
        <v>2609</v>
      </c>
      <c r="F16308">
        <v>32</v>
      </c>
      <c r="G16308">
        <v>321</v>
      </c>
      <c r="H16308" t="s">
        <v>4842</v>
      </c>
      <c r="J16308" t="s">
        <v>2610</v>
      </c>
      <c r="K16308" t="s">
        <v>2609</v>
      </c>
      <c r="L16308" t="str" cm="1">
        <f t="array" ref="L16308">_xlfn.IFS( _xlfn.IFNA(VLOOKUP(ETMRouteStages[[#This Row],[Depot]]&amp;":"&amp;ETMRouteStages[[#This Row],[RouteNo]], Via, 2, FALSE),"")=SUBSTITUTE(ETMRouteStages[[#This Row],[StageName]], "EV ",""), "Via", TRUE, "")</f>
        <v/>
      </c>
      <c r="M16308" t="b">
        <f>IF(ETMRouteStages[[#This Row],[RID]]=A16307,ETMRouteStages[[#This Row],[StageSequence]]=F16307+1,TRUE)</f>
        <v>1</v>
      </c>
    </row>
    <row r="16309" spans="1:13" hidden="1">
      <c r="A16309" t="s">
        <v>9872</v>
      </c>
      <c r="B16309" t="s">
        <v>1</v>
      </c>
      <c r="C16309" t="s">
        <v>5395</v>
      </c>
      <c r="D16309" s="152">
        <v>59</v>
      </c>
      <c r="E16309" t="s">
        <v>4001</v>
      </c>
      <c r="F16309">
        <v>33</v>
      </c>
      <c r="G16309">
        <v>347</v>
      </c>
      <c r="H16309" t="s">
        <v>4842</v>
      </c>
      <c r="J16309" t="s">
        <v>4002</v>
      </c>
      <c r="K16309" t="s">
        <v>4001</v>
      </c>
      <c r="L16309" t="str" cm="1">
        <f t="array" ref="L16309">_xlfn.IFS( _xlfn.IFNA(VLOOKUP(ETMRouteStages[[#This Row],[Depot]]&amp;":"&amp;ETMRouteStages[[#This Row],[RouteNo]], Via, 2, FALSE),"")=SUBSTITUTE(ETMRouteStages[[#This Row],[StageName]], "EV ",""), "Via", TRUE, "")</f>
        <v/>
      </c>
      <c r="M16309" t="b">
        <f>IF(ETMRouteStages[[#This Row],[RID]]=A16308,ETMRouteStages[[#This Row],[StageSequence]]=F16308+1,TRUE)</f>
        <v>1</v>
      </c>
    </row>
    <row r="16310" spans="1:13" hidden="1">
      <c r="A16310" t="s">
        <v>9872</v>
      </c>
      <c r="B16310" t="s">
        <v>1</v>
      </c>
      <c r="C16310" t="s">
        <v>5395</v>
      </c>
      <c r="D16310" s="152">
        <v>59</v>
      </c>
      <c r="E16310" t="s">
        <v>3721</v>
      </c>
      <c r="F16310">
        <v>34</v>
      </c>
      <c r="G16310">
        <v>365</v>
      </c>
      <c r="H16310" t="s">
        <v>4842</v>
      </c>
      <c r="J16310" t="s">
        <v>3722</v>
      </c>
      <c r="K16310" t="s">
        <v>3721</v>
      </c>
      <c r="L16310" t="str" cm="1">
        <f t="array" ref="L16310">_xlfn.IFS( _xlfn.IFNA(VLOOKUP(ETMRouteStages[[#This Row],[Depot]]&amp;":"&amp;ETMRouteStages[[#This Row],[RouteNo]], Via, 2, FALSE),"")=SUBSTITUTE(ETMRouteStages[[#This Row],[StageName]], "EV ",""), "Via", TRUE, "")</f>
        <v/>
      </c>
      <c r="M16310" t="b">
        <f>IF(ETMRouteStages[[#This Row],[RID]]=A16309,ETMRouteStages[[#This Row],[StageSequence]]=F16309+1,TRUE)</f>
        <v>1</v>
      </c>
    </row>
    <row r="16311" spans="1:13" hidden="1">
      <c r="A16311" t="s">
        <v>9872</v>
      </c>
      <c r="B16311" t="s">
        <v>1</v>
      </c>
      <c r="C16311" t="s">
        <v>5395</v>
      </c>
      <c r="D16311" s="152">
        <v>59</v>
      </c>
      <c r="E16311" t="s">
        <v>1141</v>
      </c>
      <c r="F16311">
        <v>35</v>
      </c>
      <c r="G16311">
        <v>386</v>
      </c>
      <c r="H16311" t="s">
        <v>4842</v>
      </c>
      <c r="J16311" t="s">
        <v>3668</v>
      </c>
      <c r="K16311" t="s">
        <v>1141</v>
      </c>
      <c r="L16311" t="str" cm="1">
        <f t="array" ref="L16311">_xlfn.IFS( _xlfn.IFNA(VLOOKUP(ETMRouteStages[[#This Row],[Depot]]&amp;":"&amp;ETMRouteStages[[#This Row],[RouteNo]], Via, 2, FALSE),"")=SUBSTITUTE(ETMRouteStages[[#This Row],[StageName]], "EV ",""), "Via", TRUE, "")</f>
        <v/>
      </c>
      <c r="M16311" t="b">
        <f>IF(ETMRouteStages[[#This Row],[RID]]=A16310,ETMRouteStages[[#This Row],[StageSequence]]=F16310+1,TRUE)</f>
        <v>1</v>
      </c>
    </row>
    <row r="16312" spans="1:13" hidden="1">
      <c r="A16312" t="s">
        <v>9836</v>
      </c>
      <c r="B16312" t="s">
        <v>1</v>
      </c>
      <c r="C16312" t="s">
        <v>5562</v>
      </c>
      <c r="D16312" s="152">
        <v>6</v>
      </c>
      <c r="E16312" t="s">
        <v>1114</v>
      </c>
      <c r="F16312">
        <v>1</v>
      </c>
      <c r="G16312">
        <v>0</v>
      </c>
      <c r="H16312" t="s">
        <v>4743</v>
      </c>
      <c r="J16312" t="s">
        <v>833</v>
      </c>
      <c r="K16312" t="s">
        <v>1114</v>
      </c>
      <c r="L16312" t="str" cm="1">
        <f t="array" ref="L16312">_xlfn.IFS( _xlfn.IFNA(VLOOKUP(ETMRouteStages[[#This Row],[Depot]]&amp;":"&amp;ETMRouteStages[[#This Row],[RouteNo]], Via, 2, FALSE),"")=SUBSTITUTE(ETMRouteStages[[#This Row],[StageName]], "EV ",""), "Via", TRUE, "")</f>
        <v/>
      </c>
      <c r="M16312" t="b">
        <f>IF(ETMRouteStages[[#This Row],[RID]]=A16311,ETMRouteStages[[#This Row],[StageSequence]]=F16311+1,TRUE)</f>
        <v>1</v>
      </c>
    </row>
    <row r="16313" spans="1:13" hidden="1">
      <c r="A16313" t="s">
        <v>9836</v>
      </c>
      <c r="B16313" t="s">
        <v>1</v>
      </c>
      <c r="C16313" t="s">
        <v>5562</v>
      </c>
      <c r="D16313" s="152">
        <v>6</v>
      </c>
      <c r="E16313" t="s">
        <v>50</v>
      </c>
      <c r="F16313">
        <v>2</v>
      </c>
      <c r="G16313">
        <v>2</v>
      </c>
      <c r="H16313" t="s">
        <v>4743</v>
      </c>
      <c r="J16313" t="s">
        <v>1199</v>
      </c>
      <c r="K16313" t="s">
        <v>50</v>
      </c>
      <c r="L16313" t="str" cm="1">
        <f t="array" ref="L16313">_xlfn.IFS( _xlfn.IFNA(VLOOKUP(ETMRouteStages[[#This Row],[Depot]]&amp;":"&amp;ETMRouteStages[[#This Row],[RouteNo]], Via, 2, FALSE),"")=SUBSTITUTE(ETMRouteStages[[#This Row],[StageName]], "EV ",""), "Via", TRUE, "")</f>
        <v/>
      </c>
      <c r="M16313" t="b">
        <f>IF(ETMRouteStages[[#This Row],[RID]]=A16312,ETMRouteStages[[#This Row],[StageSequence]]=F16312+1,TRUE)</f>
        <v>1</v>
      </c>
    </row>
    <row r="16314" spans="1:13" hidden="1">
      <c r="A16314" t="s">
        <v>9836</v>
      </c>
      <c r="B16314" t="s">
        <v>1</v>
      </c>
      <c r="C16314" t="s">
        <v>5562</v>
      </c>
      <c r="D16314" s="152">
        <v>6</v>
      </c>
      <c r="E16314" t="s">
        <v>1241</v>
      </c>
      <c r="F16314">
        <v>3</v>
      </c>
      <c r="G16314">
        <v>4</v>
      </c>
      <c r="H16314" t="s">
        <v>4743</v>
      </c>
      <c r="J16314" t="s">
        <v>1</v>
      </c>
      <c r="K16314" t="s">
        <v>1241</v>
      </c>
      <c r="L16314" t="str" cm="1">
        <f t="array" ref="L16314">_xlfn.IFS( _xlfn.IFNA(VLOOKUP(ETMRouteStages[[#This Row],[Depot]]&amp;":"&amp;ETMRouteStages[[#This Row],[RouteNo]], Via, 2, FALSE),"")=SUBSTITUTE(ETMRouteStages[[#This Row],[StageName]], "EV ",""), "Via", TRUE, "")</f>
        <v/>
      </c>
      <c r="M16314" t="b">
        <f>IF(ETMRouteStages[[#This Row],[RID]]=A16313,ETMRouteStages[[#This Row],[StageSequence]]=F16313+1,TRUE)</f>
        <v>1</v>
      </c>
    </row>
    <row r="16315" spans="1:13" hidden="1">
      <c r="A16315" t="s">
        <v>9836</v>
      </c>
      <c r="B16315" t="s">
        <v>1</v>
      </c>
      <c r="C16315" t="s">
        <v>5562</v>
      </c>
      <c r="D16315" s="152">
        <v>6</v>
      </c>
      <c r="E16315" t="s">
        <v>4186</v>
      </c>
      <c r="F16315">
        <v>4</v>
      </c>
      <c r="G16315">
        <v>5</v>
      </c>
      <c r="H16315" t="s">
        <v>4743</v>
      </c>
      <c r="J16315" t="s">
        <v>4187</v>
      </c>
      <c r="K16315" t="s">
        <v>4186</v>
      </c>
      <c r="L16315" t="str" cm="1">
        <f t="array" ref="L16315">_xlfn.IFS( _xlfn.IFNA(VLOOKUP(ETMRouteStages[[#This Row],[Depot]]&amp;":"&amp;ETMRouteStages[[#This Row],[RouteNo]], Via, 2, FALSE),"")=SUBSTITUTE(ETMRouteStages[[#This Row],[StageName]], "EV ",""), "Via", TRUE, "")</f>
        <v/>
      </c>
      <c r="M16315" t="b">
        <f>IF(ETMRouteStages[[#This Row],[RID]]=A16314,ETMRouteStages[[#This Row],[StageSequence]]=F16314+1,TRUE)</f>
        <v>1</v>
      </c>
    </row>
    <row r="16316" spans="1:13" hidden="1">
      <c r="A16316" t="s">
        <v>9836</v>
      </c>
      <c r="B16316" t="s">
        <v>1</v>
      </c>
      <c r="C16316" t="s">
        <v>5562</v>
      </c>
      <c r="D16316" s="152">
        <v>6</v>
      </c>
      <c r="E16316" t="s">
        <v>883</v>
      </c>
      <c r="F16316">
        <v>5</v>
      </c>
      <c r="G16316">
        <v>6</v>
      </c>
      <c r="H16316" t="s">
        <v>4743</v>
      </c>
      <c r="J16316" t="s">
        <v>1231</v>
      </c>
      <c r="K16316" t="s">
        <v>883</v>
      </c>
      <c r="L16316" t="str" cm="1">
        <f t="array" ref="L16316">_xlfn.IFS( _xlfn.IFNA(VLOOKUP(ETMRouteStages[[#This Row],[Depot]]&amp;":"&amp;ETMRouteStages[[#This Row],[RouteNo]], Via, 2, FALSE),"")=SUBSTITUTE(ETMRouteStages[[#This Row],[StageName]], "EV ",""), "Via", TRUE, "")</f>
        <v/>
      </c>
      <c r="M16316" t="b">
        <f>IF(ETMRouteStages[[#This Row],[RID]]=A16315,ETMRouteStages[[#This Row],[StageSequence]]=F16315+1,TRUE)</f>
        <v>1</v>
      </c>
    </row>
    <row r="16317" spans="1:13" hidden="1">
      <c r="A16317" t="s">
        <v>9836</v>
      </c>
      <c r="B16317" t="s">
        <v>1</v>
      </c>
      <c r="C16317" t="s">
        <v>5562</v>
      </c>
      <c r="D16317" s="152">
        <v>6</v>
      </c>
      <c r="E16317" t="s">
        <v>1080</v>
      </c>
      <c r="F16317">
        <v>6</v>
      </c>
      <c r="G16317">
        <v>8</v>
      </c>
      <c r="H16317" t="s">
        <v>4743</v>
      </c>
      <c r="J16317" t="s">
        <v>2833</v>
      </c>
      <c r="K16317" t="s">
        <v>1080</v>
      </c>
      <c r="L16317" t="str" cm="1">
        <f t="array" ref="L16317">_xlfn.IFS( _xlfn.IFNA(VLOOKUP(ETMRouteStages[[#This Row],[Depot]]&amp;":"&amp;ETMRouteStages[[#This Row],[RouteNo]], Via, 2, FALSE),"")=SUBSTITUTE(ETMRouteStages[[#This Row],[StageName]], "EV ",""), "Via", TRUE, "")</f>
        <v/>
      </c>
      <c r="M16317" t="b">
        <f>IF(ETMRouteStages[[#This Row],[RID]]=A16316,ETMRouteStages[[#This Row],[StageSequence]]=F16316+1,TRUE)</f>
        <v>1</v>
      </c>
    </row>
    <row r="16318" spans="1:13" hidden="1">
      <c r="A16318" t="s">
        <v>9836</v>
      </c>
      <c r="B16318" t="s">
        <v>1</v>
      </c>
      <c r="C16318" t="s">
        <v>5562</v>
      </c>
      <c r="D16318" s="152">
        <v>6</v>
      </c>
      <c r="E16318" t="s">
        <v>2912</v>
      </c>
      <c r="F16318">
        <v>7</v>
      </c>
      <c r="G16318">
        <v>10</v>
      </c>
      <c r="H16318" t="s">
        <v>4743</v>
      </c>
      <c r="J16318" t="s">
        <v>865</v>
      </c>
      <c r="K16318" t="s">
        <v>2912</v>
      </c>
      <c r="L16318" t="str" cm="1">
        <f t="array" ref="L16318">_xlfn.IFS( _xlfn.IFNA(VLOOKUP(ETMRouteStages[[#This Row],[Depot]]&amp;":"&amp;ETMRouteStages[[#This Row],[RouteNo]], Via, 2, FALSE),"")=SUBSTITUTE(ETMRouteStages[[#This Row],[StageName]], "EV ",""), "Via", TRUE, "")</f>
        <v/>
      </c>
      <c r="M16318" t="b">
        <f>IF(ETMRouteStages[[#This Row],[RID]]=A16317,ETMRouteStages[[#This Row],[StageSequence]]=F16317+1,TRUE)</f>
        <v>1</v>
      </c>
    </row>
    <row r="16319" spans="1:13" hidden="1">
      <c r="A16319" t="s">
        <v>9836</v>
      </c>
      <c r="B16319" t="s">
        <v>1</v>
      </c>
      <c r="C16319" t="s">
        <v>5562</v>
      </c>
      <c r="D16319" s="152">
        <v>6</v>
      </c>
      <c r="E16319" t="s">
        <v>4595</v>
      </c>
      <c r="F16319">
        <v>8</v>
      </c>
      <c r="G16319">
        <v>11</v>
      </c>
      <c r="H16319" t="s">
        <v>4743</v>
      </c>
      <c r="J16319" t="s">
        <v>4596</v>
      </c>
      <c r="K16319" t="s">
        <v>4595</v>
      </c>
      <c r="L16319" t="str" cm="1">
        <f t="array" ref="L16319">_xlfn.IFS( _xlfn.IFNA(VLOOKUP(ETMRouteStages[[#This Row],[Depot]]&amp;":"&amp;ETMRouteStages[[#This Row],[RouteNo]], Via, 2, FALSE),"")=SUBSTITUTE(ETMRouteStages[[#This Row],[StageName]], "EV ",""), "Via", TRUE, "")</f>
        <v/>
      </c>
      <c r="M16319" t="b">
        <f>IF(ETMRouteStages[[#This Row],[RID]]=A16318,ETMRouteStages[[#This Row],[StageSequence]]=F16318+1,TRUE)</f>
        <v>1</v>
      </c>
    </row>
    <row r="16320" spans="1:13" hidden="1">
      <c r="A16320" t="s">
        <v>9836</v>
      </c>
      <c r="B16320" t="s">
        <v>1</v>
      </c>
      <c r="C16320" t="s">
        <v>5562</v>
      </c>
      <c r="D16320" s="152">
        <v>6</v>
      </c>
      <c r="E16320" t="s">
        <v>4583</v>
      </c>
      <c r="F16320">
        <v>9</v>
      </c>
      <c r="G16320">
        <v>13</v>
      </c>
      <c r="H16320" t="s">
        <v>4743</v>
      </c>
      <c r="J16320" t="s">
        <v>4584</v>
      </c>
      <c r="K16320" t="s">
        <v>4583</v>
      </c>
      <c r="L16320" t="str" cm="1">
        <f t="array" ref="L16320">_xlfn.IFS( _xlfn.IFNA(VLOOKUP(ETMRouteStages[[#This Row],[Depot]]&amp;":"&amp;ETMRouteStages[[#This Row],[RouteNo]], Via, 2, FALSE),"")=SUBSTITUTE(ETMRouteStages[[#This Row],[StageName]], "EV ",""), "Via", TRUE, "")</f>
        <v/>
      </c>
      <c r="M16320" t="b">
        <f>IF(ETMRouteStages[[#This Row],[RID]]=A16319,ETMRouteStages[[#This Row],[StageSequence]]=F16319+1,TRUE)</f>
        <v>1</v>
      </c>
    </row>
    <row r="16321" spans="1:13" hidden="1">
      <c r="A16321" t="s">
        <v>9836</v>
      </c>
      <c r="B16321" t="s">
        <v>1</v>
      </c>
      <c r="C16321" t="s">
        <v>5562</v>
      </c>
      <c r="D16321" s="152">
        <v>6</v>
      </c>
      <c r="E16321" t="s">
        <v>4044</v>
      </c>
      <c r="F16321">
        <v>10</v>
      </c>
      <c r="G16321">
        <v>15</v>
      </c>
      <c r="H16321" t="s">
        <v>4743</v>
      </c>
      <c r="J16321" t="s">
        <v>4045</v>
      </c>
      <c r="K16321" t="s">
        <v>4044</v>
      </c>
      <c r="L16321" t="str" cm="1">
        <f t="array" ref="L16321">_xlfn.IFS( _xlfn.IFNA(VLOOKUP(ETMRouteStages[[#This Row],[Depot]]&amp;":"&amp;ETMRouteStages[[#This Row],[RouteNo]], Via, 2, FALSE),"")=SUBSTITUTE(ETMRouteStages[[#This Row],[StageName]], "EV ",""), "Via", TRUE, "")</f>
        <v/>
      </c>
      <c r="M16321" t="b">
        <f>IF(ETMRouteStages[[#This Row],[RID]]=A16320,ETMRouteStages[[#This Row],[StageSequence]]=F16320+1,TRUE)</f>
        <v>1</v>
      </c>
    </row>
    <row r="16322" spans="1:13" hidden="1">
      <c r="A16322" t="s">
        <v>9836</v>
      </c>
      <c r="B16322" t="s">
        <v>1</v>
      </c>
      <c r="C16322" t="s">
        <v>5562</v>
      </c>
      <c r="D16322" s="152">
        <v>6</v>
      </c>
      <c r="E16322" t="s">
        <v>4098</v>
      </c>
      <c r="F16322">
        <v>11</v>
      </c>
      <c r="G16322">
        <v>16</v>
      </c>
      <c r="H16322" t="s">
        <v>4743</v>
      </c>
      <c r="J16322" t="s">
        <v>4099</v>
      </c>
      <c r="K16322" t="s">
        <v>4098</v>
      </c>
      <c r="L16322" t="str" cm="1">
        <f t="array" ref="L16322">_xlfn.IFS( _xlfn.IFNA(VLOOKUP(ETMRouteStages[[#This Row],[Depot]]&amp;":"&amp;ETMRouteStages[[#This Row],[RouteNo]], Via, 2, FALSE),"")=SUBSTITUTE(ETMRouteStages[[#This Row],[StageName]], "EV ",""), "Via", TRUE, "")</f>
        <v/>
      </c>
      <c r="M16322" t="b">
        <f>IF(ETMRouteStages[[#This Row],[RID]]=A16321,ETMRouteStages[[#This Row],[StageSequence]]=F16321+1,TRUE)</f>
        <v>1</v>
      </c>
    </row>
    <row r="16323" spans="1:13">
      <c r="A16323" t="s">
        <v>9836</v>
      </c>
      <c r="B16323" t="s">
        <v>1</v>
      </c>
      <c r="C16323" t="s">
        <v>5562</v>
      </c>
      <c r="D16323" s="152">
        <v>6</v>
      </c>
      <c r="E16323" t="s">
        <v>1089</v>
      </c>
      <c r="F16323">
        <v>12</v>
      </c>
      <c r="G16323">
        <v>18</v>
      </c>
      <c r="H16323" t="s">
        <v>4743</v>
      </c>
      <c r="J16323" t="s">
        <v>27</v>
      </c>
      <c r="K16323" t="s">
        <v>1089</v>
      </c>
      <c r="L16323" t="str" cm="1">
        <f t="array" ref="L16323">_xlfn.IFS( _xlfn.IFNA(VLOOKUP(ETMRouteStages[[#This Row],[Depot]]&amp;":"&amp;ETMRouteStages[[#This Row],[RouteNo]], Via, 2, FALSE),"")=SUBSTITUTE(ETMRouteStages[[#This Row],[StageName]], "EV ",""), "Via", TRUE, "")</f>
        <v>Via</v>
      </c>
      <c r="M16323" t="b">
        <f>IF(ETMRouteStages[[#This Row],[RID]]=A16322,ETMRouteStages[[#This Row],[StageSequence]]=F16322+1,TRUE)</f>
        <v>1</v>
      </c>
    </row>
    <row r="16324" spans="1:13" hidden="1">
      <c r="A16324" t="s">
        <v>9836</v>
      </c>
      <c r="B16324" t="s">
        <v>1</v>
      </c>
      <c r="C16324" t="s">
        <v>5562</v>
      </c>
      <c r="D16324" s="152">
        <v>6</v>
      </c>
      <c r="E16324" t="s">
        <v>1219</v>
      </c>
      <c r="F16324">
        <v>13</v>
      </c>
      <c r="G16324">
        <v>19</v>
      </c>
      <c r="H16324" t="s">
        <v>4743</v>
      </c>
      <c r="J16324" t="s">
        <v>4352</v>
      </c>
      <c r="K16324" t="s">
        <v>1219</v>
      </c>
      <c r="L16324" t="str" cm="1">
        <f t="array" ref="L16324">_xlfn.IFS( _xlfn.IFNA(VLOOKUP(ETMRouteStages[[#This Row],[Depot]]&amp;":"&amp;ETMRouteStages[[#This Row],[RouteNo]], Via, 2, FALSE),"")=SUBSTITUTE(ETMRouteStages[[#This Row],[StageName]], "EV ",""), "Via", TRUE, "")</f>
        <v/>
      </c>
      <c r="M16324" t="b">
        <f>IF(ETMRouteStages[[#This Row],[RID]]=A16323,ETMRouteStages[[#This Row],[StageSequence]]=F16323+1,TRUE)</f>
        <v>1</v>
      </c>
    </row>
    <row r="16325" spans="1:13" hidden="1">
      <c r="A16325" t="s">
        <v>9836</v>
      </c>
      <c r="B16325" t="s">
        <v>1</v>
      </c>
      <c r="C16325" t="s">
        <v>5562</v>
      </c>
      <c r="D16325" s="152">
        <v>6</v>
      </c>
      <c r="E16325" t="s">
        <v>3446</v>
      </c>
      <c r="F16325">
        <v>14</v>
      </c>
      <c r="G16325">
        <v>22</v>
      </c>
      <c r="H16325" t="s">
        <v>4743</v>
      </c>
      <c r="J16325" t="s">
        <v>3447</v>
      </c>
      <c r="K16325" t="s">
        <v>3446</v>
      </c>
      <c r="L16325" t="str" cm="1">
        <f t="array" ref="L16325">_xlfn.IFS( _xlfn.IFNA(VLOOKUP(ETMRouteStages[[#This Row],[Depot]]&amp;":"&amp;ETMRouteStages[[#This Row],[RouteNo]], Via, 2, FALSE),"")=SUBSTITUTE(ETMRouteStages[[#This Row],[StageName]], "EV ",""), "Via", TRUE, "")</f>
        <v/>
      </c>
      <c r="M16325" t="b">
        <f>IF(ETMRouteStages[[#This Row],[RID]]=A16324,ETMRouteStages[[#This Row],[StageSequence]]=F16324+1,TRUE)</f>
        <v>1</v>
      </c>
    </row>
    <row r="16326" spans="1:13" hidden="1">
      <c r="A16326" t="s">
        <v>9836</v>
      </c>
      <c r="B16326" t="s">
        <v>1</v>
      </c>
      <c r="C16326" t="s">
        <v>5562</v>
      </c>
      <c r="D16326" s="152">
        <v>6</v>
      </c>
      <c r="E16326" t="s">
        <v>694</v>
      </c>
      <c r="F16326">
        <v>15</v>
      </c>
      <c r="G16326">
        <v>23</v>
      </c>
      <c r="H16326" t="s">
        <v>4743</v>
      </c>
      <c r="J16326" t="s">
        <v>849</v>
      </c>
      <c r="K16326" t="s">
        <v>694</v>
      </c>
      <c r="L16326" t="str" cm="1">
        <f t="array" ref="L16326">_xlfn.IFS( _xlfn.IFNA(VLOOKUP(ETMRouteStages[[#This Row],[Depot]]&amp;":"&amp;ETMRouteStages[[#This Row],[RouteNo]], Via, 2, FALSE),"")=SUBSTITUTE(ETMRouteStages[[#This Row],[StageName]], "EV ",""), "Via", TRUE, "")</f>
        <v/>
      </c>
      <c r="M16326" t="b">
        <f>IF(ETMRouteStages[[#This Row],[RID]]=A16325,ETMRouteStages[[#This Row],[StageSequence]]=F16325+1,TRUE)</f>
        <v>1</v>
      </c>
    </row>
    <row r="16327" spans="1:13" hidden="1">
      <c r="A16327" t="s">
        <v>9836</v>
      </c>
      <c r="B16327" t="s">
        <v>1</v>
      </c>
      <c r="C16327" t="s">
        <v>5562</v>
      </c>
      <c r="D16327" s="152">
        <v>6</v>
      </c>
      <c r="E16327" t="s">
        <v>3916</v>
      </c>
      <c r="F16327">
        <v>16</v>
      </c>
      <c r="G16327">
        <v>24</v>
      </c>
      <c r="H16327" t="s">
        <v>4743</v>
      </c>
      <c r="J16327" t="s">
        <v>3917</v>
      </c>
      <c r="K16327" t="s">
        <v>3916</v>
      </c>
      <c r="L16327" t="str" cm="1">
        <f t="array" ref="L16327">_xlfn.IFS( _xlfn.IFNA(VLOOKUP(ETMRouteStages[[#This Row],[Depot]]&amp;":"&amp;ETMRouteStages[[#This Row],[RouteNo]], Via, 2, FALSE),"")=SUBSTITUTE(ETMRouteStages[[#This Row],[StageName]], "EV ",""), "Via", TRUE, "")</f>
        <v/>
      </c>
      <c r="M16327" t="b">
        <f>IF(ETMRouteStages[[#This Row],[RID]]=A16326,ETMRouteStages[[#This Row],[StageSequence]]=F16326+1,TRUE)</f>
        <v>1</v>
      </c>
    </row>
    <row r="16328" spans="1:13" hidden="1">
      <c r="A16328" t="s">
        <v>9836</v>
      </c>
      <c r="B16328" t="s">
        <v>1</v>
      </c>
      <c r="C16328" t="s">
        <v>5562</v>
      </c>
      <c r="D16328" s="152">
        <v>6</v>
      </c>
      <c r="E16328" t="s">
        <v>1239</v>
      </c>
      <c r="F16328">
        <v>17</v>
      </c>
      <c r="G16328">
        <v>26</v>
      </c>
      <c r="H16328" t="s">
        <v>4743</v>
      </c>
      <c r="J16328" t="s">
        <v>1240</v>
      </c>
      <c r="K16328" t="s">
        <v>1239</v>
      </c>
      <c r="L16328" t="str" cm="1">
        <f t="array" ref="L16328">_xlfn.IFS( _xlfn.IFNA(VLOOKUP(ETMRouteStages[[#This Row],[Depot]]&amp;":"&amp;ETMRouteStages[[#This Row],[RouteNo]], Via, 2, FALSE),"")=SUBSTITUTE(ETMRouteStages[[#This Row],[StageName]], "EV ",""), "Via", TRUE, "")</f>
        <v/>
      </c>
      <c r="M16328" t="b">
        <f>IF(ETMRouteStages[[#This Row],[RID]]=A16327,ETMRouteStages[[#This Row],[StageSequence]]=F16327+1,TRUE)</f>
        <v>1</v>
      </c>
    </row>
    <row r="16329" spans="1:13" hidden="1">
      <c r="A16329" t="s">
        <v>9836</v>
      </c>
      <c r="B16329" t="s">
        <v>1</v>
      </c>
      <c r="C16329" t="s">
        <v>5562</v>
      </c>
      <c r="D16329" s="152">
        <v>6</v>
      </c>
      <c r="E16329" t="s">
        <v>4252</v>
      </c>
      <c r="F16329">
        <v>18</v>
      </c>
      <c r="G16329">
        <v>27</v>
      </c>
      <c r="H16329" t="s">
        <v>4743</v>
      </c>
      <c r="J16329" t="s">
        <v>1210</v>
      </c>
      <c r="K16329" t="s">
        <v>4252</v>
      </c>
      <c r="L16329" t="str" cm="1">
        <f t="array" ref="L16329">_xlfn.IFS( _xlfn.IFNA(VLOOKUP(ETMRouteStages[[#This Row],[Depot]]&amp;":"&amp;ETMRouteStages[[#This Row],[RouteNo]], Via, 2, FALSE),"")=SUBSTITUTE(ETMRouteStages[[#This Row],[StageName]], "EV ",""), "Via", TRUE, "")</f>
        <v/>
      </c>
      <c r="M16329" t="b">
        <f>IF(ETMRouteStages[[#This Row],[RID]]=A16328,ETMRouteStages[[#This Row],[StageSequence]]=F16328+1,TRUE)</f>
        <v>1</v>
      </c>
    </row>
    <row r="16330" spans="1:13" hidden="1">
      <c r="A16330" t="s">
        <v>9836</v>
      </c>
      <c r="B16330" t="s">
        <v>1</v>
      </c>
      <c r="C16330" t="s">
        <v>5562</v>
      </c>
      <c r="D16330" s="152">
        <v>6</v>
      </c>
      <c r="E16330" t="s">
        <v>2479</v>
      </c>
      <c r="F16330">
        <v>19</v>
      </c>
      <c r="G16330">
        <v>28</v>
      </c>
      <c r="H16330" t="s">
        <v>4743</v>
      </c>
      <c r="J16330" t="s">
        <v>2480</v>
      </c>
      <c r="K16330" t="s">
        <v>2479</v>
      </c>
      <c r="L16330" t="str" cm="1">
        <f t="array" ref="L16330">_xlfn.IFS( _xlfn.IFNA(VLOOKUP(ETMRouteStages[[#This Row],[Depot]]&amp;":"&amp;ETMRouteStages[[#This Row],[RouteNo]], Via, 2, FALSE),"")=SUBSTITUTE(ETMRouteStages[[#This Row],[StageName]], "EV ",""), "Via", TRUE, "")</f>
        <v/>
      </c>
      <c r="M16330" t="b">
        <f>IF(ETMRouteStages[[#This Row],[RID]]=A16329,ETMRouteStages[[#This Row],[StageSequence]]=F16329+1,TRUE)</f>
        <v>1</v>
      </c>
    </row>
    <row r="16331" spans="1:13" hidden="1">
      <c r="A16331" t="s">
        <v>9836</v>
      </c>
      <c r="B16331" t="s">
        <v>1</v>
      </c>
      <c r="C16331" t="s">
        <v>5562</v>
      </c>
      <c r="D16331" s="152">
        <v>6</v>
      </c>
      <c r="E16331" t="s">
        <v>4042</v>
      </c>
      <c r="F16331">
        <v>20</v>
      </c>
      <c r="G16331">
        <v>30</v>
      </c>
      <c r="H16331" t="s">
        <v>4743</v>
      </c>
      <c r="J16331" t="s">
        <v>4043</v>
      </c>
      <c r="K16331" t="s">
        <v>4042</v>
      </c>
      <c r="L16331" t="str" cm="1">
        <f t="array" ref="L16331">_xlfn.IFS( _xlfn.IFNA(VLOOKUP(ETMRouteStages[[#This Row],[Depot]]&amp;":"&amp;ETMRouteStages[[#This Row],[RouteNo]], Via, 2, FALSE),"")=SUBSTITUTE(ETMRouteStages[[#This Row],[StageName]], "EV ",""), "Via", TRUE, "")</f>
        <v/>
      </c>
      <c r="M16331" t="b">
        <f>IF(ETMRouteStages[[#This Row],[RID]]=A16330,ETMRouteStages[[#This Row],[StageSequence]]=F16330+1,TRUE)</f>
        <v>1</v>
      </c>
    </row>
    <row r="16332" spans="1:13" hidden="1">
      <c r="A16332" t="s">
        <v>9836</v>
      </c>
      <c r="B16332" t="s">
        <v>1</v>
      </c>
      <c r="C16332" t="s">
        <v>5562</v>
      </c>
      <c r="D16332" s="152">
        <v>6</v>
      </c>
      <c r="E16332" t="s">
        <v>3785</v>
      </c>
      <c r="F16332">
        <v>21</v>
      </c>
      <c r="G16332">
        <v>31</v>
      </c>
      <c r="H16332" t="s">
        <v>4743</v>
      </c>
      <c r="J16332" t="s">
        <v>3786</v>
      </c>
      <c r="K16332" t="s">
        <v>3785</v>
      </c>
      <c r="L16332" t="str" cm="1">
        <f t="array" ref="L16332">_xlfn.IFS( _xlfn.IFNA(VLOOKUP(ETMRouteStages[[#This Row],[Depot]]&amp;":"&amp;ETMRouteStages[[#This Row],[RouteNo]], Via, 2, FALSE),"")=SUBSTITUTE(ETMRouteStages[[#This Row],[StageName]], "EV ",""), "Via", TRUE, "")</f>
        <v/>
      </c>
      <c r="M16332" t="b">
        <f>IF(ETMRouteStages[[#This Row],[RID]]=A16331,ETMRouteStages[[#This Row],[StageSequence]]=F16331+1,TRUE)</f>
        <v>1</v>
      </c>
    </row>
    <row r="16333" spans="1:13" hidden="1">
      <c r="A16333" t="s">
        <v>9836</v>
      </c>
      <c r="B16333" t="s">
        <v>1</v>
      </c>
      <c r="C16333" t="s">
        <v>5562</v>
      </c>
      <c r="D16333" s="152">
        <v>6</v>
      </c>
      <c r="E16333" t="s">
        <v>1156</v>
      </c>
      <c r="F16333">
        <v>22</v>
      </c>
      <c r="G16333">
        <v>34</v>
      </c>
      <c r="H16333" t="s">
        <v>4743</v>
      </c>
      <c r="J16333" t="s">
        <v>7</v>
      </c>
      <c r="K16333" t="s">
        <v>1156</v>
      </c>
      <c r="L16333" t="str" cm="1">
        <f t="array" ref="L16333">_xlfn.IFS( _xlfn.IFNA(VLOOKUP(ETMRouteStages[[#This Row],[Depot]]&amp;":"&amp;ETMRouteStages[[#This Row],[RouteNo]], Via, 2, FALSE),"")=SUBSTITUTE(ETMRouteStages[[#This Row],[StageName]], "EV ",""), "Via", TRUE, "")</f>
        <v/>
      </c>
      <c r="M16333" t="b">
        <f>IF(ETMRouteStages[[#This Row],[RID]]=A16332,ETMRouteStages[[#This Row],[StageSequence]]=F16332+1,TRUE)</f>
        <v>1</v>
      </c>
    </row>
    <row r="16334" spans="1:13" hidden="1">
      <c r="A16334" t="s">
        <v>9873</v>
      </c>
      <c r="B16334" t="s">
        <v>1</v>
      </c>
      <c r="C16334" t="s">
        <v>5594</v>
      </c>
      <c r="D16334" s="152">
        <v>60</v>
      </c>
      <c r="E16334" t="s">
        <v>1241</v>
      </c>
      <c r="F16334">
        <v>1</v>
      </c>
      <c r="G16334">
        <v>0</v>
      </c>
      <c r="H16334" t="s">
        <v>11849</v>
      </c>
      <c r="J16334" t="s">
        <v>1</v>
      </c>
      <c r="K16334" t="s">
        <v>1241</v>
      </c>
      <c r="L16334" t="str" cm="1">
        <f t="array" ref="L16334">_xlfn.IFS( _xlfn.IFNA(VLOOKUP(ETMRouteStages[[#This Row],[Depot]]&amp;":"&amp;ETMRouteStages[[#This Row],[RouteNo]], Via, 2, FALSE),"")=SUBSTITUTE(ETMRouteStages[[#This Row],[StageName]], "EV ",""), "Via", TRUE, "")</f>
        <v/>
      </c>
      <c r="M16334" t="b">
        <f>IF(ETMRouteStages[[#This Row],[RID]]=A16333,ETMRouteStages[[#This Row],[StageSequence]]=F16333+1,TRUE)</f>
        <v>1</v>
      </c>
    </row>
    <row r="16335" spans="1:13" hidden="1">
      <c r="A16335" t="s">
        <v>9873</v>
      </c>
      <c r="B16335" t="s">
        <v>1</v>
      </c>
      <c r="C16335" t="s">
        <v>5594</v>
      </c>
      <c r="D16335" s="152">
        <v>60</v>
      </c>
      <c r="E16335" t="s">
        <v>1080</v>
      </c>
      <c r="F16335">
        <v>2</v>
      </c>
      <c r="G16335">
        <v>4</v>
      </c>
      <c r="H16335" t="s">
        <v>11849</v>
      </c>
      <c r="J16335" t="s">
        <v>2833</v>
      </c>
      <c r="K16335" t="s">
        <v>1080</v>
      </c>
      <c r="L16335" t="str" cm="1">
        <f t="array" ref="L16335">_xlfn.IFS( _xlfn.IFNA(VLOOKUP(ETMRouteStages[[#This Row],[Depot]]&amp;":"&amp;ETMRouteStages[[#This Row],[RouteNo]], Via, 2, FALSE),"")=SUBSTITUTE(ETMRouteStages[[#This Row],[StageName]], "EV ",""), "Via", TRUE, "")</f>
        <v/>
      </c>
      <c r="M16335" t="b">
        <f>IF(ETMRouteStages[[#This Row],[RID]]=A16334,ETMRouteStages[[#This Row],[StageSequence]]=F16334+1,TRUE)</f>
        <v>1</v>
      </c>
    </row>
    <row r="16336" spans="1:13" hidden="1">
      <c r="A16336" t="s">
        <v>9873</v>
      </c>
      <c r="B16336" t="s">
        <v>1</v>
      </c>
      <c r="C16336" t="s">
        <v>5594</v>
      </c>
      <c r="D16336" s="152">
        <v>60</v>
      </c>
      <c r="E16336" t="s">
        <v>1089</v>
      </c>
      <c r="F16336">
        <v>3</v>
      </c>
      <c r="G16336">
        <v>14</v>
      </c>
      <c r="H16336" t="s">
        <v>11849</v>
      </c>
      <c r="J16336" t="s">
        <v>27</v>
      </c>
      <c r="K16336" t="s">
        <v>1089</v>
      </c>
      <c r="L16336" t="str" cm="1">
        <f t="array" ref="L16336">_xlfn.IFS( _xlfn.IFNA(VLOOKUP(ETMRouteStages[[#This Row],[Depot]]&amp;":"&amp;ETMRouteStages[[#This Row],[RouteNo]], Via, 2, FALSE),"")=SUBSTITUTE(ETMRouteStages[[#This Row],[StageName]], "EV ",""), "Via", TRUE, "")</f>
        <v/>
      </c>
      <c r="M16336" t="b">
        <f>IF(ETMRouteStages[[#This Row],[RID]]=A16335,ETMRouteStages[[#This Row],[StageSequence]]=F16335+1,TRUE)</f>
        <v>1</v>
      </c>
    </row>
    <row r="16337" spans="1:13" hidden="1">
      <c r="A16337" t="s">
        <v>9873</v>
      </c>
      <c r="B16337" t="s">
        <v>1</v>
      </c>
      <c r="C16337" t="s">
        <v>5594</v>
      </c>
      <c r="D16337" s="152">
        <v>60</v>
      </c>
      <c r="E16337" t="s">
        <v>1177</v>
      </c>
      <c r="F16337">
        <v>4</v>
      </c>
      <c r="G16337">
        <v>18</v>
      </c>
      <c r="H16337" t="s">
        <v>11849</v>
      </c>
      <c r="J16337" t="s">
        <v>1178</v>
      </c>
      <c r="K16337" t="s">
        <v>1177</v>
      </c>
      <c r="L16337" t="str" cm="1">
        <f t="array" ref="L16337">_xlfn.IFS( _xlfn.IFNA(VLOOKUP(ETMRouteStages[[#This Row],[Depot]]&amp;":"&amp;ETMRouteStages[[#This Row],[RouteNo]], Via, 2, FALSE),"")=SUBSTITUTE(ETMRouteStages[[#This Row],[StageName]], "EV ",""), "Via", TRUE, "")</f>
        <v/>
      </c>
      <c r="M16337" t="b">
        <f>IF(ETMRouteStages[[#This Row],[RID]]=A16336,ETMRouteStages[[#This Row],[StageSequence]]=F16336+1,TRUE)</f>
        <v>1</v>
      </c>
    </row>
    <row r="16338" spans="1:13" hidden="1">
      <c r="A16338" t="s">
        <v>9873</v>
      </c>
      <c r="B16338" t="s">
        <v>1</v>
      </c>
      <c r="C16338" t="s">
        <v>5594</v>
      </c>
      <c r="D16338" s="152">
        <v>60</v>
      </c>
      <c r="E16338" t="s">
        <v>1059</v>
      </c>
      <c r="F16338">
        <v>5</v>
      </c>
      <c r="G16338">
        <v>26</v>
      </c>
      <c r="H16338" t="s">
        <v>11849</v>
      </c>
      <c r="J16338" t="s">
        <v>1060</v>
      </c>
      <c r="K16338" t="s">
        <v>1059</v>
      </c>
      <c r="L16338" t="str" cm="1">
        <f t="array" ref="L16338">_xlfn.IFS( _xlfn.IFNA(VLOOKUP(ETMRouteStages[[#This Row],[Depot]]&amp;":"&amp;ETMRouteStages[[#This Row],[RouteNo]], Via, 2, FALSE),"")=SUBSTITUTE(ETMRouteStages[[#This Row],[StageName]], "EV ",""), "Via", TRUE, "")</f>
        <v/>
      </c>
      <c r="M16338" t="b">
        <f>IF(ETMRouteStages[[#This Row],[RID]]=A16337,ETMRouteStages[[#This Row],[StageSequence]]=F16337+1,TRUE)</f>
        <v>1</v>
      </c>
    </row>
    <row r="16339" spans="1:13" hidden="1">
      <c r="A16339" t="s">
        <v>9873</v>
      </c>
      <c r="B16339" t="s">
        <v>1</v>
      </c>
      <c r="C16339" t="s">
        <v>5594</v>
      </c>
      <c r="D16339" s="152">
        <v>60</v>
      </c>
      <c r="E16339" t="s">
        <v>1182</v>
      </c>
      <c r="F16339">
        <v>6</v>
      </c>
      <c r="G16339">
        <v>30</v>
      </c>
      <c r="H16339" t="s">
        <v>11849</v>
      </c>
      <c r="J16339" t="s">
        <v>2</v>
      </c>
      <c r="K16339" t="s">
        <v>1182</v>
      </c>
      <c r="L16339" t="str" cm="1">
        <f t="array" ref="L16339">_xlfn.IFS( _xlfn.IFNA(VLOOKUP(ETMRouteStages[[#This Row],[Depot]]&amp;":"&amp;ETMRouteStages[[#This Row],[RouteNo]], Via, 2, FALSE),"")=SUBSTITUTE(ETMRouteStages[[#This Row],[StageName]], "EV ",""), "Via", TRUE, "")</f>
        <v/>
      </c>
      <c r="M16339" t="b">
        <f>IF(ETMRouteStages[[#This Row],[RID]]=A16338,ETMRouteStages[[#This Row],[StageSequence]]=F16338+1,TRUE)</f>
        <v>1</v>
      </c>
    </row>
    <row r="16340" spans="1:13" hidden="1">
      <c r="A16340" t="s">
        <v>9873</v>
      </c>
      <c r="B16340" t="s">
        <v>1</v>
      </c>
      <c r="C16340" t="s">
        <v>5594</v>
      </c>
      <c r="D16340" s="152">
        <v>60</v>
      </c>
      <c r="E16340" t="s">
        <v>4362</v>
      </c>
      <c r="F16340">
        <v>7</v>
      </c>
      <c r="G16340">
        <v>33</v>
      </c>
      <c r="H16340" t="s">
        <v>11849</v>
      </c>
      <c r="J16340" t="s">
        <v>4363</v>
      </c>
      <c r="K16340" t="s">
        <v>4362</v>
      </c>
      <c r="L16340" t="str" cm="1">
        <f t="array" ref="L16340">_xlfn.IFS( _xlfn.IFNA(VLOOKUP(ETMRouteStages[[#This Row],[Depot]]&amp;":"&amp;ETMRouteStages[[#This Row],[RouteNo]], Via, 2, FALSE),"")=SUBSTITUTE(ETMRouteStages[[#This Row],[StageName]], "EV ",""), "Via", TRUE, "")</f>
        <v/>
      </c>
      <c r="M16340" t="b">
        <f>IF(ETMRouteStages[[#This Row],[RID]]=A16339,ETMRouteStages[[#This Row],[StageSequence]]=F16339+1,TRUE)</f>
        <v>1</v>
      </c>
    </row>
    <row r="16341" spans="1:13" hidden="1">
      <c r="A16341" t="s">
        <v>9873</v>
      </c>
      <c r="B16341" t="s">
        <v>1</v>
      </c>
      <c r="C16341" t="s">
        <v>5594</v>
      </c>
      <c r="D16341" s="152">
        <v>60</v>
      </c>
      <c r="E16341" t="s">
        <v>3180</v>
      </c>
      <c r="F16341">
        <v>8</v>
      </c>
      <c r="G16341">
        <v>35</v>
      </c>
      <c r="H16341" t="s">
        <v>11849</v>
      </c>
      <c r="J16341" t="s">
        <v>3181</v>
      </c>
      <c r="K16341" t="s">
        <v>3180</v>
      </c>
      <c r="L16341" t="str" cm="1">
        <f t="array" ref="L16341">_xlfn.IFS( _xlfn.IFNA(VLOOKUP(ETMRouteStages[[#This Row],[Depot]]&amp;":"&amp;ETMRouteStages[[#This Row],[RouteNo]], Via, 2, FALSE),"")=SUBSTITUTE(ETMRouteStages[[#This Row],[StageName]], "EV ",""), "Via", TRUE, "")</f>
        <v/>
      </c>
      <c r="M16341" t="b">
        <f>IF(ETMRouteStages[[#This Row],[RID]]=A16340,ETMRouteStages[[#This Row],[StageSequence]]=F16340+1,TRUE)</f>
        <v>1</v>
      </c>
    </row>
    <row r="16342" spans="1:13" hidden="1">
      <c r="A16342" t="s">
        <v>9873</v>
      </c>
      <c r="B16342" t="s">
        <v>1</v>
      </c>
      <c r="C16342" t="s">
        <v>5594</v>
      </c>
      <c r="D16342" s="152">
        <v>60</v>
      </c>
      <c r="E16342" t="s">
        <v>3969</v>
      </c>
      <c r="F16342">
        <v>9</v>
      </c>
      <c r="G16342">
        <v>36</v>
      </c>
      <c r="H16342" t="s">
        <v>11849</v>
      </c>
      <c r="J16342" t="s">
        <v>3970</v>
      </c>
      <c r="K16342" t="s">
        <v>3969</v>
      </c>
      <c r="L16342" t="str" cm="1">
        <f t="array" ref="L16342">_xlfn.IFS( _xlfn.IFNA(VLOOKUP(ETMRouteStages[[#This Row],[Depot]]&amp;":"&amp;ETMRouteStages[[#This Row],[RouteNo]], Via, 2, FALSE),"")=SUBSTITUTE(ETMRouteStages[[#This Row],[StageName]], "EV ",""), "Via", TRUE, "")</f>
        <v/>
      </c>
      <c r="M16342" t="b">
        <f>IF(ETMRouteStages[[#This Row],[RID]]=A16341,ETMRouteStages[[#This Row],[StageSequence]]=F16341+1,TRUE)</f>
        <v>1</v>
      </c>
    </row>
    <row r="16343" spans="1:13" hidden="1">
      <c r="A16343" t="s">
        <v>9873</v>
      </c>
      <c r="B16343" t="s">
        <v>1</v>
      </c>
      <c r="C16343" t="s">
        <v>5594</v>
      </c>
      <c r="D16343" s="152">
        <v>60</v>
      </c>
      <c r="E16343" t="s">
        <v>3966</v>
      </c>
      <c r="F16343">
        <v>10</v>
      </c>
      <c r="G16343">
        <v>37</v>
      </c>
      <c r="H16343" t="s">
        <v>11849</v>
      </c>
      <c r="J16343" t="s">
        <v>287</v>
      </c>
      <c r="K16343" t="s">
        <v>3966</v>
      </c>
      <c r="L16343" t="str" cm="1">
        <f t="array" ref="L16343">_xlfn.IFS( _xlfn.IFNA(VLOOKUP(ETMRouteStages[[#This Row],[Depot]]&amp;":"&amp;ETMRouteStages[[#This Row],[RouteNo]], Via, 2, FALSE),"")=SUBSTITUTE(ETMRouteStages[[#This Row],[StageName]], "EV ",""), "Via", TRUE, "")</f>
        <v/>
      </c>
      <c r="M16343" t="b">
        <f>IF(ETMRouteStages[[#This Row],[RID]]=A16342,ETMRouteStages[[#This Row],[StageSequence]]=F16342+1,TRUE)</f>
        <v>1</v>
      </c>
    </row>
    <row r="16344" spans="1:13" hidden="1">
      <c r="A16344" t="s">
        <v>9873</v>
      </c>
      <c r="B16344" t="s">
        <v>1</v>
      </c>
      <c r="C16344" t="s">
        <v>5594</v>
      </c>
      <c r="D16344" s="152">
        <v>60</v>
      </c>
      <c r="E16344" t="s">
        <v>3170</v>
      </c>
      <c r="F16344">
        <v>11</v>
      </c>
      <c r="G16344">
        <v>40</v>
      </c>
      <c r="H16344" t="s">
        <v>11849</v>
      </c>
      <c r="J16344" t="s">
        <v>3171</v>
      </c>
      <c r="K16344" t="s">
        <v>3170</v>
      </c>
      <c r="L16344" t="str" cm="1">
        <f t="array" ref="L16344">_xlfn.IFS( _xlfn.IFNA(VLOOKUP(ETMRouteStages[[#This Row],[Depot]]&amp;":"&amp;ETMRouteStages[[#This Row],[RouteNo]], Via, 2, FALSE),"")=SUBSTITUTE(ETMRouteStages[[#This Row],[StageName]], "EV ",""), "Via", TRUE, "")</f>
        <v/>
      </c>
      <c r="M16344" t="b">
        <f>IF(ETMRouteStages[[#This Row],[RID]]=A16343,ETMRouteStages[[#This Row],[StageSequence]]=F16343+1,TRUE)</f>
        <v>1</v>
      </c>
    </row>
    <row r="16345" spans="1:13" hidden="1">
      <c r="A16345" t="s">
        <v>9873</v>
      </c>
      <c r="B16345" t="s">
        <v>1</v>
      </c>
      <c r="C16345" t="s">
        <v>5594</v>
      </c>
      <c r="D16345" s="152">
        <v>60</v>
      </c>
      <c r="E16345" t="s">
        <v>1154</v>
      </c>
      <c r="F16345">
        <v>12</v>
      </c>
      <c r="G16345">
        <v>42</v>
      </c>
      <c r="H16345" t="s">
        <v>11849</v>
      </c>
      <c r="J16345" t="s">
        <v>30</v>
      </c>
      <c r="K16345" t="s">
        <v>1154</v>
      </c>
      <c r="L16345" t="str" cm="1">
        <f t="array" ref="L16345">_xlfn.IFS( _xlfn.IFNA(VLOOKUP(ETMRouteStages[[#This Row],[Depot]]&amp;":"&amp;ETMRouteStages[[#This Row],[RouteNo]], Via, 2, FALSE),"")=SUBSTITUTE(ETMRouteStages[[#This Row],[StageName]], "EV ",""), "Via", TRUE, "")</f>
        <v/>
      </c>
      <c r="M16345" t="b">
        <f>IF(ETMRouteStages[[#This Row],[RID]]=A16344,ETMRouteStages[[#This Row],[StageSequence]]=F16344+1,TRUE)</f>
        <v>1</v>
      </c>
    </row>
    <row r="16346" spans="1:13" hidden="1">
      <c r="A16346" t="s">
        <v>9873</v>
      </c>
      <c r="B16346" t="s">
        <v>1</v>
      </c>
      <c r="C16346" t="s">
        <v>5594</v>
      </c>
      <c r="D16346" s="152">
        <v>60</v>
      </c>
      <c r="E16346" t="s">
        <v>3027</v>
      </c>
      <c r="F16346">
        <v>13</v>
      </c>
      <c r="G16346">
        <v>44</v>
      </c>
      <c r="H16346" t="s">
        <v>11849</v>
      </c>
      <c r="J16346" t="s">
        <v>3028</v>
      </c>
      <c r="K16346" t="s">
        <v>3027</v>
      </c>
      <c r="L16346" t="str" cm="1">
        <f t="array" ref="L16346">_xlfn.IFS( _xlfn.IFNA(VLOOKUP(ETMRouteStages[[#This Row],[Depot]]&amp;":"&amp;ETMRouteStages[[#This Row],[RouteNo]], Via, 2, FALSE),"")=SUBSTITUTE(ETMRouteStages[[#This Row],[StageName]], "EV ",""), "Via", TRUE, "")</f>
        <v/>
      </c>
      <c r="M16346" t="b">
        <f>IF(ETMRouteStages[[#This Row],[RID]]=A16345,ETMRouteStages[[#This Row],[StageSequence]]=F16345+1,TRUE)</f>
        <v>1</v>
      </c>
    </row>
    <row r="16347" spans="1:13" hidden="1">
      <c r="A16347" t="s">
        <v>9873</v>
      </c>
      <c r="B16347" t="s">
        <v>1</v>
      </c>
      <c r="C16347" t="s">
        <v>5594</v>
      </c>
      <c r="D16347" s="152">
        <v>60</v>
      </c>
      <c r="E16347" t="s">
        <v>3328</v>
      </c>
      <c r="F16347">
        <v>14</v>
      </c>
      <c r="G16347">
        <v>46</v>
      </c>
      <c r="H16347" t="s">
        <v>11849</v>
      </c>
      <c r="J16347" t="s">
        <v>3329</v>
      </c>
      <c r="K16347" t="s">
        <v>3328</v>
      </c>
      <c r="L16347" t="str" cm="1">
        <f t="array" ref="L16347">_xlfn.IFS( _xlfn.IFNA(VLOOKUP(ETMRouteStages[[#This Row],[Depot]]&amp;":"&amp;ETMRouteStages[[#This Row],[RouteNo]], Via, 2, FALSE),"")=SUBSTITUTE(ETMRouteStages[[#This Row],[StageName]], "EV ",""), "Via", TRUE, "")</f>
        <v/>
      </c>
      <c r="M16347" t="b">
        <f>IF(ETMRouteStages[[#This Row],[RID]]=A16346,ETMRouteStages[[#This Row],[StageSequence]]=F16346+1,TRUE)</f>
        <v>1</v>
      </c>
    </row>
    <row r="16348" spans="1:13" hidden="1">
      <c r="A16348" t="s">
        <v>9873</v>
      </c>
      <c r="B16348" t="s">
        <v>1</v>
      </c>
      <c r="C16348" t="s">
        <v>5594</v>
      </c>
      <c r="D16348" s="152">
        <v>60</v>
      </c>
      <c r="E16348" t="s">
        <v>4377</v>
      </c>
      <c r="F16348">
        <v>15</v>
      </c>
      <c r="G16348">
        <v>48</v>
      </c>
      <c r="H16348" t="s">
        <v>11849</v>
      </c>
      <c r="J16348" t="s">
        <v>4378</v>
      </c>
      <c r="K16348" t="s">
        <v>4377</v>
      </c>
      <c r="L16348" t="str" cm="1">
        <f t="array" ref="L16348">_xlfn.IFS( _xlfn.IFNA(VLOOKUP(ETMRouteStages[[#This Row],[Depot]]&amp;":"&amp;ETMRouteStages[[#This Row],[RouteNo]], Via, 2, FALSE),"")=SUBSTITUTE(ETMRouteStages[[#This Row],[StageName]], "EV ",""), "Via", TRUE, "")</f>
        <v/>
      </c>
      <c r="M16348" t="b">
        <f>IF(ETMRouteStages[[#This Row],[RID]]=A16347,ETMRouteStages[[#This Row],[StageSequence]]=F16347+1,TRUE)</f>
        <v>1</v>
      </c>
    </row>
    <row r="16349" spans="1:13" hidden="1">
      <c r="A16349" t="s">
        <v>9873</v>
      </c>
      <c r="B16349" t="s">
        <v>1</v>
      </c>
      <c r="C16349" t="s">
        <v>5594</v>
      </c>
      <c r="D16349" s="152">
        <v>60</v>
      </c>
      <c r="E16349" t="s">
        <v>4225</v>
      </c>
      <c r="F16349">
        <v>16</v>
      </c>
      <c r="G16349">
        <v>51</v>
      </c>
      <c r="H16349" t="s">
        <v>11849</v>
      </c>
      <c r="J16349" t="s">
        <v>789</v>
      </c>
      <c r="K16349" t="s">
        <v>4225</v>
      </c>
      <c r="L16349" t="str" cm="1">
        <f t="array" ref="L16349">_xlfn.IFS( _xlfn.IFNA(VLOOKUP(ETMRouteStages[[#This Row],[Depot]]&amp;":"&amp;ETMRouteStages[[#This Row],[RouteNo]], Via, 2, FALSE),"")=SUBSTITUTE(ETMRouteStages[[#This Row],[StageName]], "EV ",""), "Via", TRUE, "")</f>
        <v/>
      </c>
      <c r="M16349" t="b">
        <f>IF(ETMRouteStages[[#This Row],[RID]]=A16348,ETMRouteStages[[#This Row],[StageSequence]]=F16348+1,TRUE)</f>
        <v>1</v>
      </c>
    </row>
    <row r="16350" spans="1:13" hidden="1">
      <c r="A16350" t="s">
        <v>9873</v>
      </c>
      <c r="B16350" t="s">
        <v>1</v>
      </c>
      <c r="C16350" t="s">
        <v>5594</v>
      </c>
      <c r="D16350" s="152">
        <v>60</v>
      </c>
      <c r="E16350" t="s">
        <v>2583</v>
      </c>
      <c r="F16350">
        <v>17</v>
      </c>
      <c r="G16350">
        <v>54</v>
      </c>
      <c r="H16350" t="s">
        <v>11849</v>
      </c>
      <c r="J16350" t="s">
        <v>295</v>
      </c>
      <c r="K16350" t="s">
        <v>2583</v>
      </c>
      <c r="L16350" t="str" cm="1">
        <f t="array" ref="L16350">_xlfn.IFS( _xlfn.IFNA(VLOOKUP(ETMRouteStages[[#This Row],[Depot]]&amp;":"&amp;ETMRouteStages[[#This Row],[RouteNo]], Via, 2, FALSE),"")=SUBSTITUTE(ETMRouteStages[[#This Row],[StageName]], "EV ",""), "Via", TRUE, "")</f>
        <v/>
      </c>
      <c r="M16350" t="b">
        <f>IF(ETMRouteStages[[#This Row],[RID]]=A16349,ETMRouteStages[[#This Row],[StageSequence]]=F16349+1,TRUE)</f>
        <v>1</v>
      </c>
    </row>
    <row r="16351" spans="1:13" hidden="1">
      <c r="A16351" t="s">
        <v>9873</v>
      </c>
      <c r="B16351" t="s">
        <v>1</v>
      </c>
      <c r="C16351" t="s">
        <v>5594</v>
      </c>
      <c r="D16351" s="152">
        <v>60</v>
      </c>
      <c r="E16351" t="s">
        <v>3676</v>
      </c>
      <c r="F16351">
        <v>18</v>
      </c>
      <c r="G16351">
        <v>57</v>
      </c>
      <c r="H16351" t="s">
        <v>11849</v>
      </c>
      <c r="J16351" t="s">
        <v>3677</v>
      </c>
      <c r="K16351" t="s">
        <v>3676</v>
      </c>
      <c r="L16351" t="str" cm="1">
        <f t="array" ref="L16351">_xlfn.IFS( _xlfn.IFNA(VLOOKUP(ETMRouteStages[[#This Row],[Depot]]&amp;":"&amp;ETMRouteStages[[#This Row],[RouteNo]], Via, 2, FALSE),"")=SUBSTITUTE(ETMRouteStages[[#This Row],[StageName]], "EV ",""), "Via", TRUE, "")</f>
        <v/>
      </c>
      <c r="M16351" t="b">
        <f>IF(ETMRouteStages[[#This Row],[RID]]=A16350,ETMRouteStages[[#This Row],[StageSequence]]=F16350+1,TRUE)</f>
        <v>1</v>
      </c>
    </row>
    <row r="16352" spans="1:13" hidden="1">
      <c r="A16352" t="s">
        <v>9873</v>
      </c>
      <c r="B16352" t="s">
        <v>1</v>
      </c>
      <c r="C16352" t="s">
        <v>5594</v>
      </c>
      <c r="D16352" s="152">
        <v>60</v>
      </c>
      <c r="E16352" t="s">
        <v>1061</v>
      </c>
      <c r="F16352">
        <v>19</v>
      </c>
      <c r="G16352">
        <v>60</v>
      </c>
      <c r="H16352" t="s">
        <v>11849</v>
      </c>
      <c r="J16352" t="s">
        <v>124</v>
      </c>
      <c r="K16352" t="s">
        <v>1061</v>
      </c>
      <c r="L16352" t="str" cm="1">
        <f t="array" ref="L16352">_xlfn.IFS( _xlfn.IFNA(VLOOKUP(ETMRouteStages[[#This Row],[Depot]]&amp;":"&amp;ETMRouteStages[[#This Row],[RouteNo]], Via, 2, FALSE),"")=SUBSTITUTE(ETMRouteStages[[#This Row],[StageName]], "EV ",""), "Via", TRUE, "")</f>
        <v/>
      </c>
      <c r="M16352" t="b">
        <f>IF(ETMRouteStages[[#This Row],[RID]]=A16351,ETMRouteStages[[#This Row],[StageSequence]]=F16351+1,TRUE)</f>
        <v>1</v>
      </c>
    </row>
    <row r="16353" spans="1:13" hidden="1">
      <c r="A16353" t="s">
        <v>9873</v>
      </c>
      <c r="B16353" t="s">
        <v>1</v>
      </c>
      <c r="C16353" t="s">
        <v>5594</v>
      </c>
      <c r="D16353" s="152">
        <v>60</v>
      </c>
      <c r="E16353" t="s">
        <v>1209</v>
      </c>
      <c r="F16353">
        <v>20</v>
      </c>
      <c r="G16353">
        <v>68</v>
      </c>
      <c r="H16353" t="s">
        <v>11849</v>
      </c>
      <c r="J16353" t="s">
        <v>123</v>
      </c>
      <c r="K16353" t="s">
        <v>1209</v>
      </c>
      <c r="L16353" t="str" cm="1">
        <f t="array" ref="L16353">_xlfn.IFS( _xlfn.IFNA(VLOOKUP(ETMRouteStages[[#This Row],[Depot]]&amp;":"&amp;ETMRouteStages[[#This Row],[RouteNo]], Via, 2, FALSE),"")=SUBSTITUTE(ETMRouteStages[[#This Row],[StageName]], "EV ",""), "Via", TRUE, "")</f>
        <v/>
      </c>
      <c r="M16353" t="b">
        <f>IF(ETMRouteStages[[#This Row],[RID]]=A16352,ETMRouteStages[[#This Row],[StageSequence]]=F16352+1,TRUE)</f>
        <v>1</v>
      </c>
    </row>
    <row r="16354" spans="1:13" hidden="1">
      <c r="A16354" t="s">
        <v>9873</v>
      </c>
      <c r="B16354" t="s">
        <v>1</v>
      </c>
      <c r="C16354" t="s">
        <v>5594</v>
      </c>
      <c r="D16354" s="152">
        <v>60</v>
      </c>
      <c r="E16354" t="s">
        <v>3883</v>
      </c>
      <c r="F16354">
        <v>21</v>
      </c>
      <c r="G16354">
        <v>72</v>
      </c>
      <c r="H16354" t="s">
        <v>11849</v>
      </c>
      <c r="J16354" t="s">
        <v>3884</v>
      </c>
      <c r="K16354" t="s">
        <v>3883</v>
      </c>
      <c r="L16354" t="str" cm="1">
        <f t="array" ref="L16354">_xlfn.IFS( _xlfn.IFNA(VLOOKUP(ETMRouteStages[[#This Row],[Depot]]&amp;":"&amp;ETMRouteStages[[#This Row],[RouteNo]], Via, 2, FALSE),"")=SUBSTITUTE(ETMRouteStages[[#This Row],[StageName]], "EV ",""), "Via", TRUE, "")</f>
        <v/>
      </c>
      <c r="M16354" t="b">
        <f>IF(ETMRouteStages[[#This Row],[RID]]=A16353,ETMRouteStages[[#This Row],[StageSequence]]=F16353+1,TRUE)</f>
        <v>1</v>
      </c>
    </row>
    <row r="16355" spans="1:13" hidden="1">
      <c r="A16355" t="s">
        <v>9873</v>
      </c>
      <c r="B16355" t="s">
        <v>1</v>
      </c>
      <c r="C16355" t="s">
        <v>5594</v>
      </c>
      <c r="D16355" s="152">
        <v>60</v>
      </c>
      <c r="E16355" t="s">
        <v>283</v>
      </c>
      <c r="F16355">
        <v>22</v>
      </c>
      <c r="G16355">
        <v>78</v>
      </c>
      <c r="H16355" t="s">
        <v>11849</v>
      </c>
      <c r="J16355" t="s">
        <v>3375</v>
      </c>
      <c r="K16355" t="s">
        <v>283</v>
      </c>
      <c r="L16355" t="str" cm="1">
        <f t="array" ref="L16355">_xlfn.IFS( _xlfn.IFNA(VLOOKUP(ETMRouteStages[[#This Row],[Depot]]&amp;":"&amp;ETMRouteStages[[#This Row],[RouteNo]], Via, 2, FALSE),"")=SUBSTITUTE(ETMRouteStages[[#This Row],[StageName]], "EV ",""), "Via", TRUE, "")</f>
        <v/>
      </c>
      <c r="M16355" t="b">
        <f>IF(ETMRouteStages[[#This Row],[RID]]=A16354,ETMRouteStages[[#This Row],[StageSequence]]=F16354+1,TRUE)</f>
        <v>1</v>
      </c>
    </row>
    <row r="16356" spans="1:13" hidden="1">
      <c r="A16356" t="s">
        <v>9873</v>
      </c>
      <c r="B16356" t="s">
        <v>1</v>
      </c>
      <c r="C16356" t="s">
        <v>5594</v>
      </c>
      <c r="D16356" s="152">
        <v>60</v>
      </c>
      <c r="E16356" t="s">
        <v>3255</v>
      </c>
      <c r="F16356">
        <v>23</v>
      </c>
      <c r="G16356">
        <v>85</v>
      </c>
      <c r="H16356" t="s">
        <v>11849</v>
      </c>
      <c r="J16356" t="s">
        <v>4656</v>
      </c>
      <c r="K16356" t="s">
        <v>3255</v>
      </c>
      <c r="L16356" t="str" cm="1">
        <f t="array" ref="L16356">_xlfn.IFS( _xlfn.IFNA(VLOOKUP(ETMRouteStages[[#This Row],[Depot]]&amp;":"&amp;ETMRouteStages[[#This Row],[RouteNo]], Via, 2, FALSE),"")=SUBSTITUTE(ETMRouteStages[[#This Row],[StageName]], "EV ",""), "Via", TRUE, "")</f>
        <v/>
      </c>
      <c r="M16356" t="b">
        <f>IF(ETMRouteStages[[#This Row],[RID]]=A16355,ETMRouteStages[[#This Row],[StageSequence]]=F16355+1,TRUE)</f>
        <v>1</v>
      </c>
    </row>
    <row r="16357" spans="1:13" hidden="1">
      <c r="A16357" t="s">
        <v>9873</v>
      </c>
      <c r="B16357" t="s">
        <v>1</v>
      </c>
      <c r="C16357" t="s">
        <v>5594</v>
      </c>
      <c r="D16357" s="152">
        <v>60</v>
      </c>
      <c r="E16357" t="s">
        <v>2849</v>
      </c>
      <c r="F16357">
        <v>24</v>
      </c>
      <c r="G16357">
        <v>95</v>
      </c>
      <c r="H16357" t="s">
        <v>11849</v>
      </c>
      <c r="I16357" t="s">
        <v>10164</v>
      </c>
      <c r="J16357" t="s">
        <v>2850</v>
      </c>
      <c r="K16357" t="s">
        <v>2849</v>
      </c>
      <c r="L16357" t="str" cm="1">
        <f t="array" ref="L16357">_xlfn.IFS( _xlfn.IFNA(VLOOKUP(ETMRouteStages[[#This Row],[Depot]]&amp;":"&amp;ETMRouteStages[[#This Row],[RouteNo]], Via, 2, FALSE),"")=SUBSTITUTE(ETMRouteStages[[#This Row],[StageName]], "EV ",""), "Via", TRUE, "")</f>
        <v/>
      </c>
      <c r="M16357" t="b">
        <f>IF(ETMRouteStages[[#This Row],[RID]]=A16356,ETMRouteStages[[#This Row],[StageSequence]]=F16356+1,TRUE)</f>
        <v>1</v>
      </c>
    </row>
    <row r="16358" spans="1:13" hidden="1">
      <c r="A16358" t="s">
        <v>9873</v>
      </c>
      <c r="B16358" t="s">
        <v>1</v>
      </c>
      <c r="C16358" t="s">
        <v>5594</v>
      </c>
      <c r="D16358" s="152">
        <v>60</v>
      </c>
      <c r="E16358" t="s">
        <v>837</v>
      </c>
      <c r="F16358">
        <v>25</v>
      </c>
      <c r="G16358">
        <v>96</v>
      </c>
      <c r="H16358" t="s">
        <v>11849</v>
      </c>
      <c r="I16358" t="s">
        <v>10165</v>
      </c>
      <c r="J16358" t="s">
        <v>2848</v>
      </c>
      <c r="K16358" t="s">
        <v>837</v>
      </c>
      <c r="L16358" t="str" cm="1">
        <f t="array" ref="L16358">_xlfn.IFS( _xlfn.IFNA(VLOOKUP(ETMRouteStages[[#This Row],[Depot]]&amp;":"&amp;ETMRouteStages[[#This Row],[RouteNo]], Via, 2, FALSE),"")=SUBSTITUTE(ETMRouteStages[[#This Row],[StageName]], "EV ",""), "Via", TRUE, "")</f>
        <v/>
      </c>
      <c r="M16358" t="b">
        <f>IF(ETMRouteStages[[#This Row],[RID]]=A16357,ETMRouteStages[[#This Row],[StageSequence]]=F16357+1,TRUE)</f>
        <v>1</v>
      </c>
    </row>
    <row r="16359" spans="1:13" hidden="1">
      <c r="A16359" t="s">
        <v>9873</v>
      </c>
      <c r="B16359" t="s">
        <v>1</v>
      </c>
      <c r="C16359" t="s">
        <v>5594</v>
      </c>
      <c r="D16359" s="152">
        <v>60</v>
      </c>
      <c r="E16359" t="s">
        <v>2827</v>
      </c>
      <c r="F16359">
        <v>26</v>
      </c>
      <c r="G16359">
        <v>102</v>
      </c>
      <c r="H16359" t="s">
        <v>11849</v>
      </c>
      <c r="J16359" t="s">
        <v>2828</v>
      </c>
      <c r="K16359" t="s">
        <v>2827</v>
      </c>
      <c r="L16359" t="str" cm="1">
        <f t="array" ref="L16359">_xlfn.IFS( _xlfn.IFNA(VLOOKUP(ETMRouteStages[[#This Row],[Depot]]&amp;":"&amp;ETMRouteStages[[#This Row],[RouteNo]], Via, 2, FALSE),"")=SUBSTITUTE(ETMRouteStages[[#This Row],[StageName]], "EV ",""), "Via", TRUE, "")</f>
        <v/>
      </c>
      <c r="M16359" t="b">
        <f>IF(ETMRouteStages[[#This Row],[RID]]=A16358,ETMRouteStages[[#This Row],[StageSequence]]=F16358+1,TRUE)</f>
        <v>1</v>
      </c>
    </row>
    <row r="16360" spans="1:13" hidden="1">
      <c r="A16360" t="s">
        <v>9873</v>
      </c>
      <c r="B16360" t="s">
        <v>1</v>
      </c>
      <c r="C16360" t="s">
        <v>5594</v>
      </c>
      <c r="D16360" s="152">
        <v>60</v>
      </c>
      <c r="E16360" t="s">
        <v>3314</v>
      </c>
      <c r="F16360">
        <v>27</v>
      </c>
      <c r="G16360">
        <v>108</v>
      </c>
      <c r="H16360" t="s">
        <v>11849</v>
      </c>
      <c r="J16360" t="s">
        <v>3315</v>
      </c>
      <c r="K16360" t="s">
        <v>3314</v>
      </c>
      <c r="L16360" t="str" cm="1">
        <f t="array" ref="L16360">_xlfn.IFS( _xlfn.IFNA(VLOOKUP(ETMRouteStages[[#This Row],[Depot]]&amp;":"&amp;ETMRouteStages[[#This Row],[RouteNo]], Via, 2, FALSE),"")=SUBSTITUTE(ETMRouteStages[[#This Row],[StageName]], "EV ",""), "Via", TRUE, "")</f>
        <v/>
      </c>
      <c r="M16360" t="b">
        <f>IF(ETMRouteStages[[#This Row],[RID]]=A16359,ETMRouteStages[[#This Row],[StageSequence]]=F16359+1,TRUE)</f>
        <v>1</v>
      </c>
    </row>
    <row r="16361" spans="1:13" hidden="1">
      <c r="A16361" t="s">
        <v>9873</v>
      </c>
      <c r="B16361" t="s">
        <v>1</v>
      </c>
      <c r="C16361" t="s">
        <v>5594</v>
      </c>
      <c r="D16361" s="152">
        <v>60</v>
      </c>
      <c r="E16361" t="s">
        <v>2672</v>
      </c>
      <c r="F16361">
        <v>28</v>
      </c>
      <c r="G16361">
        <v>114</v>
      </c>
      <c r="H16361" t="s">
        <v>11849</v>
      </c>
      <c r="J16361" t="s">
        <v>2673</v>
      </c>
      <c r="K16361" t="s">
        <v>2672</v>
      </c>
      <c r="L16361" t="str" cm="1">
        <f t="array" ref="L16361">_xlfn.IFS( _xlfn.IFNA(VLOOKUP(ETMRouteStages[[#This Row],[Depot]]&amp;":"&amp;ETMRouteStages[[#This Row],[RouteNo]], Via, 2, FALSE),"")=SUBSTITUTE(ETMRouteStages[[#This Row],[StageName]], "EV ",""), "Via", TRUE, "")</f>
        <v/>
      </c>
      <c r="M16361" t="b">
        <f>IF(ETMRouteStages[[#This Row],[RID]]=A16360,ETMRouteStages[[#This Row],[StageSequence]]=F16360+1,TRUE)</f>
        <v>1</v>
      </c>
    </row>
    <row r="16362" spans="1:13" hidden="1">
      <c r="A16362" t="s">
        <v>9873</v>
      </c>
      <c r="B16362" t="s">
        <v>1</v>
      </c>
      <c r="C16362" t="s">
        <v>5594</v>
      </c>
      <c r="D16362" s="152">
        <v>60</v>
      </c>
      <c r="E16362" t="s">
        <v>2528</v>
      </c>
      <c r="F16362">
        <v>29</v>
      </c>
      <c r="G16362">
        <v>120</v>
      </c>
      <c r="H16362" t="s">
        <v>11849</v>
      </c>
      <c r="J16362" t="s">
        <v>783</v>
      </c>
      <c r="K16362" t="s">
        <v>2528</v>
      </c>
      <c r="L16362" t="str" cm="1">
        <f t="array" ref="L16362">_xlfn.IFS( _xlfn.IFNA(VLOOKUP(ETMRouteStages[[#This Row],[Depot]]&amp;":"&amp;ETMRouteStages[[#This Row],[RouteNo]], Via, 2, FALSE),"")=SUBSTITUTE(ETMRouteStages[[#This Row],[StageName]], "EV ",""), "Via", TRUE, "")</f>
        <v/>
      </c>
      <c r="M16362" t="b">
        <f>IF(ETMRouteStages[[#This Row],[RID]]=A16361,ETMRouteStages[[#This Row],[StageSequence]]=F16361+1,TRUE)</f>
        <v>1</v>
      </c>
    </row>
    <row r="16363" spans="1:13" hidden="1">
      <c r="A16363" t="s">
        <v>9873</v>
      </c>
      <c r="B16363" t="s">
        <v>1</v>
      </c>
      <c r="C16363" t="s">
        <v>5594</v>
      </c>
      <c r="D16363" s="152">
        <v>60</v>
      </c>
      <c r="E16363" t="s">
        <v>3257</v>
      </c>
      <c r="F16363">
        <v>30</v>
      </c>
      <c r="G16363">
        <v>126</v>
      </c>
      <c r="H16363" t="s">
        <v>11849</v>
      </c>
      <c r="J16363" t="s">
        <v>3258</v>
      </c>
      <c r="K16363" t="s">
        <v>3257</v>
      </c>
      <c r="L16363" t="str" cm="1">
        <f t="array" ref="L16363">_xlfn.IFS( _xlfn.IFNA(VLOOKUP(ETMRouteStages[[#This Row],[Depot]]&amp;":"&amp;ETMRouteStages[[#This Row],[RouteNo]], Via, 2, FALSE),"")=SUBSTITUTE(ETMRouteStages[[#This Row],[StageName]], "EV ",""), "Via", TRUE, "")</f>
        <v/>
      </c>
      <c r="M16363" t="b">
        <f>IF(ETMRouteStages[[#This Row],[RID]]=A16362,ETMRouteStages[[#This Row],[StageSequence]]=F16362+1,TRUE)</f>
        <v>1</v>
      </c>
    </row>
    <row r="16364" spans="1:13" hidden="1">
      <c r="A16364" t="s">
        <v>9873</v>
      </c>
      <c r="B16364" t="s">
        <v>1</v>
      </c>
      <c r="C16364" t="s">
        <v>5594</v>
      </c>
      <c r="D16364" s="152">
        <v>60</v>
      </c>
      <c r="E16364" t="s">
        <v>3911</v>
      </c>
      <c r="F16364">
        <v>31</v>
      </c>
      <c r="G16364">
        <v>144</v>
      </c>
      <c r="H16364" t="s">
        <v>11849</v>
      </c>
      <c r="J16364" t="s">
        <v>3912</v>
      </c>
      <c r="K16364" t="s">
        <v>3911</v>
      </c>
      <c r="L16364" t="str" cm="1">
        <f t="array" ref="L16364">_xlfn.IFS( _xlfn.IFNA(VLOOKUP(ETMRouteStages[[#This Row],[Depot]]&amp;":"&amp;ETMRouteStages[[#This Row],[RouteNo]], Via, 2, FALSE),"")=SUBSTITUTE(ETMRouteStages[[#This Row],[StageName]], "EV ",""), "Via", TRUE, "")</f>
        <v/>
      </c>
      <c r="M16364" t="b">
        <f>IF(ETMRouteStages[[#This Row],[RID]]=A16363,ETMRouteStages[[#This Row],[StageSequence]]=F16363+1,TRUE)</f>
        <v>1</v>
      </c>
    </row>
    <row r="16365" spans="1:13" hidden="1">
      <c r="A16365" t="s">
        <v>9873</v>
      </c>
      <c r="B16365" t="s">
        <v>1</v>
      </c>
      <c r="C16365" t="s">
        <v>5594</v>
      </c>
      <c r="D16365" s="152">
        <v>60</v>
      </c>
      <c r="E16365" t="s">
        <v>2662</v>
      </c>
      <c r="F16365">
        <v>32</v>
      </c>
      <c r="G16365">
        <v>150</v>
      </c>
      <c r="H16365" t="s">
        <v>11849</v>
      </c>
      <c r="J16365" t="s">
        <v>2663</v>
      </c>
      <c r="K16365" t="s">
        <v>2662</v>
      </c>
      <c r="L16365" t="str" cm="1">
        <f t="array" ref="L16365">_xlfn.IFS( _xlfn.IFNA(VLOOKUP(ETMRouteStages[[#This Row],[Depot]]&amp;":"&amp;ETMRouteStages[[#This Row],[RouteNo]], Via, 2, FALSE),"")=SUBSTITUTE(ETMRouteStages[[#This Row],[StageName]], "EV ",""), "Via", TRUE, "")</f>
        <v/>
      </c>
      <c r="M16365" t="b">
        <f>IF(ETMRouteStages[[#This Row],[RID]]=A16364,ETMRouteStages[[#This Row],[StageSequence]]=F16364+1,TRUE)</f>
        <v>1</v>
      </c>
    </row>
    <row r="16366" spans="1:13" hidden="1">
      <c r="A16366" t="s">
        <v>9873</v>
      </c>
      <c r="B16366" t="s">
        <v>1</v>
      </c>
      <c r="C16366" t="s">
        <v>5594</v>
      </c>
      <c r="D16366" s="152">
        <v>60</v>
      </c>
      <c r="E16366" t="s">
        <v>2660</v>
      </c>
      <c r="F16366">
        <v>33</v>
      </c>
      <c r="G16366">
        <v>156</v>
      </c>
      <c r="H16366" t="s">
        <v>11849</v>
      </c>
      <c r="J16366" t="s">
        <v>2661</v>
      </c>
      <c r="K16366" t="s">
        <v>2660</v>
      </c>
      <c r="L16366" t="str" cm="1">
        <f t="array" ref="L16366">_xlfn.IFS( _xlfn.IFNA(VLOOKUP(ETMRouteStages[[#This Row],[Depot]]&amp;":"&amp;ETMRouteStages[[#This Row],[RouteNo]], Via, 2, FALSE),"")=SUBSTITUTE(ETMRouteStages[[#This Row],[StageName]], "EV ",""), "Via", TRUE, "")</f>
        <v/>
      </c>
      <c r="M16366" t="b">
        <f>IF(ETMRouteStages[[#This Row],[RID]]=A16365,ETMRouteStages[[#This Row],[StageSequence]]=F16365+1,TRUE)</f>
        <v>1</v>
      </c>
    </row>
    <row r="16367" spans="1:13" hidden="1">
      <c r="A16367" t="s">
        <v>9874</v>
      </c>
      <c r="B16367" t="s">
        <v>1</v>
      </c>
      <c r="C16367" t="s">
        <v>5595</v>
      </c>
      <c r="D16367" s="152">
        <v>62</v>
      </c>
      <c r="E16367" t="s">
        <v>1241</v>
      </c>
      <c r="F16367">
        <v>1</v>
      </c>
      <c r="G16367">
        <v>0</v>
      </c>
      <c r="H16367" t="s">
        <v>11849</v>
      </c>
      <c r="J16367" t="s">
        <v>1</v>
      </c>
      <c r="K16367" t="s">
        <v>1241</v>
      </c>
      <c r="L16367" t="str" cm="1">
        <f t="array" ref="L16367">_xlfn.IFS( _xlfn.IFNA(VLOOKUP(ETMRouteStages[[#This Row],[Depot]]&amp;":"&amp;ETMRouteStages[[#This Row],[RouteNo]], Via, 2, FALSE),"")=SUBSTITUTE(ETMRouteStages[[#This Row],[StageName]], "EV ",""), "Via", TRUE, "")</f>
        <v/>
      </c>
      <c r="M16367" t="b">
        <f>IF(ETMRouteStages[[#This Row],[RID]]=A16366,ETMRouteStages[[#This Row],[StageSequence]]=F16366+1,TRUE)</f>
        <v>1</v>
      </c>
    </row>
    <row r="16368" spans="1:13" hidden="1">
      <c r="A16368" t="s">
        <v>9874</v>
      </c>
      <c r="B16368" t="s">
        <v>1</v>
      </c>
      <c r="C16368" t="s">
        <v>5595</v>
      </c>
      <c r="D16368" s="152">
        <v>62</v>
      </c>
      <c r="E16368" t="s">
        <v>1080</v>
      </c>
      <c r="F16368">
        <v>2</v>
      </c>
      <c r="G16368">
        <v>41</v>
      </c>
      <c r="H16368" t="s">
        <v>11849</v>
      </c>
      <c r="J16368" t="s">
        <v>2</v>
      </c>
      <c r="K16368" t="s">
        <v>1182</v>
      </c>
      <c r="L16368" t="str" cm="1">
        <f t="array" ref="L16368">_xlfn.IFS( _xlfn.IFNA(VLOOKUP(ETMRouteStages[[#This Row],[Depot]]&amp;":"&amp;ETMRouteStages[[#This Row],[RouteNo]], Via, 2, FALSE),"")=SUBSTITUTE(ETMRouteStages[[#This Row],[StageName]], "EV ",""), "Via", TRUE, "")</f>
        <v/>
      </c>
      <c r="M16368" t="b">
        <f>IF(ETMRouteStages[[#This Row],[RID]]=A16367,ETMRouteStages[[#This Row],[StageSequence]]=F16367+1,TRUE)</f>
        <v>1</v>
      </c>
    </row>
    <row r="16369" spans="1:13" hidden="1">
      <c r="A16369" t="s">
        <v>9874</v>
      </c>
      <c r="B16369" t="s">
        <v>1</v>
      </c>
      <c r="C16369" t="s">
        <v>5595</v>
      </c>
      <c r="D16369" s="152">
        <v>62</v>
      </c>
      <c r="E16369" t="s">
        <v>1089</v>
      </c>
      <c r="F16369">
        <v>3</v>
      </c>
      <c r="G16369">
        <v>80</v>
      </c>
      <c r="H16369" t="s">
        <v>11849</v>
      </c>
      <c r="J16369" t="s">
        <v>30</v>
      </c>
      <c r="K16369" t="s">
        <v>1154</v>
      </c>
      <c r="L16369" t="str" cm="1">
        <f t="array" ref="L16369">_xlfn.IFS( _xlfn.IFNA(VLOOKUP(ETMRouteStages[[#This Row],[Depot]]&amp;":"&amp;ETMRouteStages[[#This Row],[RouteNo]], Via, 2, FALSE),"")=SUBSTITUTE(ETMRouteStages[[#This Row],[StageName]], "EV ",""), "Via", TRUE, "")</f>
        <v/>
      </c>
      <c r="M16369" t="b">
        <f>IF(ETMRouteStages[[#This Row],[RID]]=A16368,ETMRouteStages[[#This Row],[StageSequence]]=F16368+1,TRUE)</f>
        <v>1</v>
      </c>
    </row>
    <row r="16370" spans="1:13" hidden="1">
      <c r="A16370" t="s">
        <v>9874</v>
      </c>
      <c r="B16370" t="s">
        <v>1</v>
      </c>
      <c r="C16370" t="s">
        <v>5595</v>
      </c>
      <c r="D16370" s="152">
        <v>62</v>
      </c>
      <c r="E16370" t="s">
        <v>1059</v>
      </c>
      <c r="F16370">
        <v>4</v>
      </c>
      <c r="G16370">
        <v>90</v>
      </c>
      <c r="H16370" t="s">
        <v>11849</v>
      </c>
      <c r="J16370" t="s">
        <v>110</v>
      </c>
      <c r="K16370" t="s">
        <v>1175</v>
      </c>
      <c r="L16370" t="str" cm="1">
        <f t="array" ref="L16370">_xlfn.IFS( _xlfn.IFNA(VLOOKUP(ETMRouteStages[[#This Row],[Depot]]&amp;":"&amp;ETMRouteStages[[#This Row],[RouteNo]], Via, 2, FALSE),"")=SUBSTITUTE(ETMRouteStages[[#This Row],[StageName]], "EV ",""), "Via", TRUE, "")</f>
        <v/>
      </c>
      <c r="M16370" t="b">
        <f>IF(ETMRouteStages[[#This Row],[RID]]=A16369,ETMRouteStages[[#This Row],[StageSequence]]=F16369+1,TRUE)</f>
        <v>1</v>
      </c>
    </row>
    <row r="16371" spans="1:13" hidden="1">
      <c r="A16371" t="s">
        <v>9874</v>
      </c>
      <c r="B16371" t="s">
        <v>1</v>
      </c>
      <c r="C16371" t="s">
        <v>5595</v>
      </c>
      <c r="D16371" s="152">
        <v>62</v>
      </c>
      <c r="E16371" t="s">
        <v>1182</v>
      </c>
      <c r="F16371">
        <v>5</v>
      </c>
      <c r="G16371">
        <v>100</v>
      </c>
      <c r="H16371" t="s">
        <v>11849</v>
      </c>
      <c r="I16371" t="s">
        <v>10164</v>
      </c>
      <c r="J16371" t="s">
        <v>57</v>
      </c>
      <c r="K16371" t="s">
        <v>1190</v>
      </c>
      <c r="L16371" t="str" cm="1">
        <f t="array" ref="L16371">_xlfn.IFS( _xlfn.IFNA(VLOOKUP(ETMRouteStages[[#This Row],[Depot]]&amp;":"&amp;ETMRouteStages[[#This Row],[RouteNo]], Via, 2, FALSE),"")=SUBSTITUTE(ETMRouteStages[[#This Row],[StageName]], "EV ",""), "Via", TRUE, "")</f>
        <v/>
      </c>
      <c r="M16371" t="b">
        <f>IF(ETMRouteStages[[#This Row],[RID]]=A16370,ETMRouteStages[[#This Row],[StageSequence]]=F16370+1,TRUE)</f>
        <v>1</v>
      </c>
    </row>
    <row r="16372" spans="1:13" hidden="1">
      <c r="A16372" t="s">
        <v>9874</v>
      </c>
      <c r="B16372" t="s">
        <v>1</v>
      </c>
      <c r="C16372" t="s">
        <v>5595</v>
      </c>
      <c r="D16372" s="152">
        <v>62</v>
      </c>
      <c r="E16372" t="s">
        <v>1154</v>
      </c>
      <c r="F16372">
        <v>6</v>
      </c>
      <c r="G16372">
        <v>110</v>
      </c>
      <c r="H16372" t="s">
        <v>11849</v>
      </c>
      <c r="I16372" t="s">
        <v>10166</v>
      </c>
      <c r="J16372" t="s">
        <v>1067</v>
      </c>
      <c r="K16372" t="s">
        <v>334</v>
      </c>
      <c r="L16372" t="str" cm="1">
        <f t="array" ref="L16372">_xlfn.IFS( _xlfn.IFNA(VLOOKUP(ETMRouteStages[[#This Row],[Depot]]&amp;":"&amp;ETMRouteStages[[#This Row],[RouteNo]], Via, 2, FALSE),"")=SUBSTITUTE(ETMRouteStages[[#This Row],[StageName]], "EV ",""), "Via", TRUE, "")</f>
        <v/>
      </c>
      <c r="M16372" t="b">
        <f>IF(ETMRouteStages[[#This Row],[RID]]=A16371,ETMRouteStages[[#This Row],[StageSequence]]=F16371+1,TRUE)</f>
        <v>1</v>
      </c>
    </row>
    <row r="16373" spans="1:13" hidden="1">
      <c r="A16373" t="s">
        <v>9874</v>
      </c>
      <c r="B16373" t="s">
        <v>1</v>
      </c>
      <c r="C16373" t="s">
        <v>5595</v>
      </c>
      <c r="D16373" s="152">
        <v>62</v>
      </c>
      <c r="E16373" t="s">
        <v>1175</v>
      </c>
      <c r="F16373">
        <v>7</v>
      </c>
      <c r="G16373">
        <v>122</v>
      </c>
      <c r="H16373" t="s">
        <v>11849</v>
      </c>
      <c r="J16373" t="s">
        <v>35</v>
      </c>
      <c r="K16373" t="s">
        <v>1216</v>
      </c>
      <c r="L16373" t="str" cm="1">
        <f t="array" ref="L16373">_xlfn.IFS( _xlfn.IFNA(VLOOKUP(ETMRouteStages[[#This Row],[Depot]]&amp;":"&amp;ETMRouteStages[[#This Row],[RouteNo]], Via, 2, FALSE),"")=SUBSTITUTE(ETMRouteStages[[#This Row],[StageName]], "EV ",""), "Via", TRUE, "")</f>
        <v/>
      </c>
      <c r="M16373" t="b">
        <f>IF(ETMRouteStages[[#This Row],[RID]]=A16372,ETMRouteStages[[#This Row],[StageSequence]]=F16372+1,TRUE)</f>
        <v>1</v>
      </c>
    </row>
    <row r="16374" spans="1:13" hidden="1">
      <c r="A16374" t="s">
        <v>9874</v>
      </c>
      <c r="B16374" t="s">
        <v>1</v>
      </c>
      <c r="C16374" t="s">
        <v>5595</v>
      </c>
      <c r="D16374" s="152">
        <v>62</v>
      </c>
      <c r="E16374" t="s">
        <v>1190</v>
      </c>
      <c r="F16374">
        <v>8</v>
      </c>
      <c r="G16374">
        <v>145</v>
      </c>
      <c r="H16374" t="s">
        <v>11849</v>
      </c>
      <c r="J16374" t="s">
        <v>3450</v>
      </c>
      <c r="K16374" t="s">
        <v>3449</v>
      </c>
      <c r="L16374" t="str" cm="1">
        <f t="array" ref="L16374">_xlfn.IFS( _xlfn.IFNA(VLOOKUP(ETMRouteStages[[#This Row],[Depot]]&amp;":"&amp;ETMRouteStages[[#This Row],[RouteNo]], Via, 2, FALSE),"")=SUBSTITUTE(ETMRouteStages[[#This Row],[StageName]], "EV ",""), "Via", TRUE, "")</f>
        <v/>
      </c>
      <c r="M16374" t="b">
        <f>IF(ETMRouteStages[[#This Row],[RID]]=A16373,ETMRouteStages[[#This Row],[StageSequence]]=F16373+1,TRUE)</f>
        <v>1</v>
      </c>
    </row>
    <row r="16375" spans="1:13" hidden="1">
      <c r="A16375" t="s">
        <v>9874</v>
      </c>
      <c r="B16375" t="s">
        <v>1</v>
      </c>
      <c r="C16375" t="s">
        <v>5595</v>
      </c>
      <c r="D16375" s="152">
        <v>62</v>
      </c>
      <c r="E16375" t="s">
        <v>334</v>
      </c>
      <c r="F16375">
        <v>9</v>
      </c>
      <c r="G16375">
        <v>165</v>
      </c>
      <c r="H16375" t="s">
        <v>11849</v>
      </c>
      <c r="J16375" t="s">
        <v>3798</v>
      </c>
      <c r="K16375" t="s">
        <v>3797</v>
      </c>
      <c r="L16375" t="str" cm="1">
        <f t="array" ref="L16375">_xlfn.IFS( _xlfn.IFNA(VLOOKUP(ETMRouteStages[[#This Row],[Depot]]&amp;":"&amp;ETMRouteStages[[#This Row],[RouteNo]], Via, 2, FALSE),"")=SUBSTITUTE(ETMRouteStages[[#This Row],[StageName]], "EV ",""), "Via", TRUE, "")</f>
        <v/>
      </c>
      <c r="M16375" t="b">
        <f>IF(ETMRouteStages[[#This Row],[RID]]=A16374,ETMRouteStages[[#This Row],[StageSequence]]=F16374+1,TRUE)</f>
        <v>1</v>
      </c>
    </row>
    <row r="16376" spans="1:13" hidden="1">
      <c r="A16376" t="s">
        <v>9874</v>
      </c>
      <c r="B16376" t="s">
        <v>1</v>
      </c>
      <c r="C16376" t="s">
        <v>5595</v>
      </c>
      <c r="D16376" s="152">
        <v>62</v>
      </c>
      <c r="E16376" t="s">
        <v>1216</v>
      </c>
      <c r="F16376">
        <v>10</v>
      </c>
      <c r="G16376">
        <v>170</v>
      </c>
      <c r="H16376" t="s">
        <v>11849</v>
      </c>
      <c r="J16376" t="s">
        <v>3346</v>
      </c>
      <c r="K16376" t="s">
        <v>3345</v>
      </c>
      <c r="L16376" t="str" cm="1">
        <f t="array" ref="L16376">_xlfn.IFS( _xlfn.IFNA(VLOOKUP(ETMRouteStages[[#This Row],[Depot]]&amp;":"&amp;ETMRouteStages[[#This Row],[RouteNo]], Via, 2, FALSE),"")=SUBSTITUTE(ETMRouteStages[[#This Row],[StageName]], "EV ",""), "Via", TRUE, "")</f>
        <v/>
      </c>
      <c r="M16376" t="b">
        <f>IF(ETMRouteStages[[#This Row],[RID]]=A16375,ETMRouteStages[[#This Row],[StageSequence]]=F16375+1,TRUE)</f>
        <v>1</v>
      </c>
    </row>
    <row r="16377" spans="1:13" hidden="1">
      <c r="A16377" t="s">
        <v>9874</v>
      </c>
      <c r="B16377" t="s">
        <v>1</v>
      </c>
      <c r="C16377" t="s">
        <v>5595</v>
      </c>
      <c r="D16377" s="152">
        <v>62</v>
      </c>
      <c r="E16377" t="s">
        <v>3449</v>
      </c>
      <c r="F16377">
        <v>11</v>
      </c>
      <c r="G16377">
        <v>180</v>
      </c>
      <c r="H16377" t="s">
        <v>11849</v>
      </c>
      <c r="J16377" t="s">
        <v>3311</v>
      </c>
      <c r="K16377" t="s">
        <v>3310</v>
      </c>
      <c r="L16377" t="str" cm="1">
        <f t="array" ref="L16377">_xlfn.IFS( _xlfn.IFNA(VLOOKUP(ETMRouteStages[[#This Row],[Depot]]&amp;":"&amp;ETMRouteStages[[#This Row],[RouteNo]], Via, 2, FALSE),"")=SUBSTITUTE(ETMRouteStages[[#This Row],[StageName]], "EV ",""), "Via", TRUE, "")</f>
        <v/>
      </c>
      <c r="M16377" t="b">
        <f>IF(ETMRouteStages[[#This Row],[RID]]=A16376,ETMRouteStages[[#This Row],[StageSequence]]=F16376+1,TRUE)</f>
        <v>1</v>
      </c>
    </row>
    <row r="16378" spans="1:13" hidden="1">
      <c r="A16378" t="s">
        <v>9874</v>
      </c>
      <c r="B16378" t="s">
        <v>1</v>
      </c>
      <c r="C16378" t="s">
        <v>5595</v>
      </c>
      <c r="D16378" s="152">
        <v>62</v>
      </c>
      <c r="E16378" t="s">
        <v>3797</v>
      </c>
      <c r="F16378">
        <v>12</v>
      </c>
      <c r="G16378">
        <v>195</v>
      </c>
      <c r="H16378" t="s">
        <v>11849</v>
      </c>
      <c r="J16378" t="s">
        <v>3720</v>
      </c>
      <c r="K16378" t="s">
        <v>3719</v>
      </c>
      <c r="L16378" t="str" cm="1">
        <f t="array" ref="L16378">_xlfn.IFS( _xlfn.IFNA(VLOOKUP(ETMRouteStages[[#This Row],[Depot]]&amp;":"&amp;ETMRouteStages[[#This Row],[RouteNo]], Via, 2, FALSE),"")=SUBSTITUTE(ETMRouteStages[[#This Row],[StageName]], "EV ",""), "Via", TRUE, "")</f>
        <v/>
      </c>
      <c r="M16378" t="b">
        <f>IF(ETMRouteStages[[#This Row],[RID]]=A16377,ETMRouteStages[[#This Row],[StageSequence]]=F16377+1,TRUE)</f>
        <v>1</v>
      </c>
    </row>
    <row r="16379" spans="1:13" hidden="1">
      <c r="A16379" t="s">
        <v>9874</v>
      </c>
      <c r="B16379" t="s">
        <v>1</v>
      </c>
      <c r="C16379" t="s">
        <v>5595</v>
      </c>
      <c r="D16379" s="152">
        <v>62</v>
      </c>
      <c r="E16379" t="s">
        <v>3345</v>
      </c>
      <c r="F16379">
        <v>13</v>
      </c>
      <c r="G16379">
        <v>214</v>
      </c>
      <c r="H16379" t="s">
        <v>11849</v>
      </c>
      <c r="J16379" t="s">
        <v>4304</v>
      </c>
      <c r="K16379" t="s">
        <v>4303</v>
      </c>
      <c r="L16379" t="str" cm="1">
        <f t="array" ref="L16379">_xlfn.IFS( _xlfn.IFNA(VLOOKUP(ETMRouteStages[[#This Row],[Depot]]&amp;":"&amp;ETMRouteStages[[#This Row],[RouteNo]], Via, 2, FALSE),"")=SUBSTITUTE(ETMRouteStages[[#This Row],[StageName]], "EV ",""), "Via", TRUE, "")</f>
        <v/>
      </c>
      <c r="M16379" t="b">
        <f>IF(ETMRouteStages[[#This Row],[RID]]=A16378,ETMRouteStages[[#This Row],[StageSequence]]=F16378+1,TRUE)</f>
        <v>1</v>
      </c>
    </row>
    <row r="16380" spans="1:13" hidden="1">
      <c r="A16380" t="s">
        <v>9874</v>
      </c>
      <c r="B16380" t="s">
        <v>1</v>
      </c>
      <c r="C16380" t="s">
        <v>5595</v>
      </c>
      <c r="D16380" s="152">
        <v>62</v>
      </c>
      <c r="E16380" t="s">
        <v>3310</v>
      </c>
      <c r="F16380">
        <v>14</v>
      </c>
      <c r="G16380">
        <v>225</v>
      </c>
      <c r="H16380" t="s">
        <v>11849</v>
      </c>
      <c r="J16380" t="s">
        <v>4459</v>
      </c>
      <c r="K16380" t="s">
        <v>4458</v>
      </c>
      <c r="L16380" t="str" cm="1">
        <f t="array" ref="L16380">_xlfn.IFS( _xlfn.IFNA(VLOOKUP(ETMRouteStages[[#This Row],[Depot]]&amp;":"&amp;ETMRouteStages[[#This Row],[RouteNo]], Via, 2, FALSE),"")=SUBSTITUTE(ETMRouteStages[[#This Row],[StageName]], "EV ",""), "Via", TRUE, "")</f>
        <v/>
      </c>
      <c r="M16380" t="b">
        <f>IF(ETMRouteStages[[#This Row],[RID]]=A16379,ETMRouteStages[[#This Row],[StageSequence]]=F16379+1,TRUE)</f>
        <v>1</v>
      </c>
    </row>
    <row r="16381" spans="1:13" hidden="1">
      <c r="A16381" t="s">
        <v>9874</v>
      </c>
      <c r="B16381" t="s">
        <v>1</v>
      </c>
      <c r="C16381" t="s">
        <v>5595</v>
      </c>
      <c r="D16381" s="152">
        <v>62</v>
      </c>
      <c r="E16381" t="s">
        <v>10720</v>
      </c>
      <c r="F16381">
        <v>15</v>
      </c>
      <c r="G16381">
        <v>240</v>
      </c>
      <c r="H16381" t="s">
        <v>11849</v>
      </c>
      <c r="J16381" t="s">
        <v>3064</v>
      </c>
      <c r="K16381" t="s">
        <v>1107</v>
      </c>
      <c r="L16381" t="str" cm="1">
        <f t="array" ref="L16381">_xlfn.IFS( _xlfn.IFNA(VLOOKUP(ETMRouteStages[[#This Row],[Depot]]&amp;":"&amp;ETMRouteStages[[#This Row],[RouteNo]], Via, 2, FALSE),"")=SUBSTITUTE(ETMRouteStages[[#This Row],[StageName]], "EV ",""), "Via", TRUE, "")</f>
        <v/>
      </c>
      <c r="M16381" t="b">
        <f>IF(ETMRouteStages[[#This Row],[RID]]=A16380,ETMRouteStages[[#This Row],[StageSequence]]=F16380+1,TRUE)</f>
        <v>1</v>
      </c>
    </row>
    <row r="16382" spans="1:13" hidden="1">
      <c r="A16382" t="s">
        <v>9874</v>
      </c>
      <c r="B16382" t="s">
        <v>1</v>
      </c>
      <c r="C16382" t="s">
        <v>5595</v>
      </c>
      <c r="D16382" s="152">
        <v>62</v>
      </c>
      <c r="E16382" t="s">
        <v>4303</v>
      </c>
      <c r="F16382">
        <v>16</v>
      </c>
      <c r="G16382">
        <v>310</v>
      </c>
      <c r="H16382" t="s">
        <v>11849</v>
      </c>
      <c r="J16382" t="s">
        <v>1251</v>
      </c>
      <c r="K16382" t="s">
        <v>1128</v>
      </c>
      <c r="L16382" t="str" cm="1">
        <f t="array" ref="L16382">_xlfn.IFS( _xlfn.IFNA(VLOOKUP(ETMRouteStages[[#This Row],[Depot]]&amp;":"&amp;ETMRouteStages[[#This Row],[RouteNo]], Via, 2, FALSE),"")=SUBSTITUTE(ETMRouteStages[[#This Row],[StageName]], "EV ",""), "Via", TRUE, "")</f>
        <v/>
      </c>
      <c r="M16382" t="b">
        <f>IF(ETMRouteStages[[#This Row],[RID]]=A16381,ETMRouteStages[[#This Row],[StageSequence]]=F16381+1,TRUE)</f>
        <v>1</v>
      </c>
    </row>
    <row r="16383" spans="1:13" hidden="1">
      <c r="A16383" t="s">
        <v>9874</v>
      </c>
      <c r="B16383" t="s">
        <v>1</v>
      </c>
      <c r="C16383" t="s">
        <v>5595</v>
      </c>
      <c r="D16383" s="152">
        <v>62</v>
      </c>
      <c r="E16383" t="s">
        <v>10721</v>
      </c>
      <c r="F16383">
        <v>17</v>
      </c>
      <c r="G16383">
        <v>325</v>
      </c>
      <c r="H16383" t="s">
        <v>11849</v>
      </c>
      <c r="J16383" t="s">
        <v>3201</v>
      </c>
      <c r="K16383" t="s">
        <v>3200</v>
      </c>
      <c r="L16383" t="str" cm="1">
        <f t="array" ref="L16383">_xlfn.IFS( _xlfn.IFNA(VLOOKUP(ETMRouteStages[[#This Row],[Depot]]&amp;":"&amp;ETMRouteStages[[#This Row],[RouteNo]], Via, 2, FALSE),"")=SUBSTITUTE(ETMRouteStages[[#This Row],[StageName]], "EV ",""), "Via", TRUE, "")</f>
        <v/>
      </c>
      <c r="M16383" t="b">
        <f>IF(ETMRouteStages[[#This Row],[RID]]=A16382,ETMRouteStages[[#This Row],[StageSequence]]=F16382+1,TRUE)</f>
        <v>1</v>
      </c>
    </row>
    <row r="16384" spans="1:13" hidden="1">
      <c r="A16384" t="s">
        <v>9874</v>
      </c>
      <c r="B16384" t="s">
        <v>1</v>
      </c>
      <c r="C16384" t="s">
        <v>5595</v>
      </c>
      <c r="D16384" s="152">
        <v>62</v>
      </c>
      <c r="E16384" t="s">
        <v>10722</v>
      </c>
      <c r="F16384">
        <v>18</v>
      </c>
      <c r="G16384">
        <v>340</v>
      </c>
      <c r="H16384" t="s">
        <v>11849</v>
      </c>
      <c r="J16384" t="s">
        <v>3248</v>
      </c>
      <c r="K16384" t="s">
        <v>3247</v>
      </c>
      <c r="L16384" t="str" cm="1">
        <f t="array" ref="L16384">_xlfn.IFS( _xlfn.IFNA(VLOOKUP(ETMRouteStages[[#This Row],[Depot]]&amp;":"&amp;ETMRouteStages[[#This Row],[RouteNo]], Via, 2, FALSE),"")=SUBSTITUTE(ETMRouteStages[[#This Row],[StageName]], "EV ",""), "Via", TRUE, "")</f>
        <v/>
      </c>
      <c r="M16384" t="b">
        <f>IF(ETMRouteStages[[#This Row],[RID]]=A16383,ETMRouteStages[[#This Row],[StageSequence]]=F16383+1,TRUE)</f>
        <v>1</v>
      </c>
    </row>
    <row r="16385" spans="1:13">
      <c r="A16385" t="s">
        <v>9874</v>
      </c>
      <c r="B16385" t="s">
        <v>1</v>
      </c>
      <c r="C16385" t="s">
        <v>5595</v>
      </c>
      <c r="D16385" s="152">
        <v>62</v>
      </c>
      <c r="E16385" t="s">
        <v>1128</v>
      </c>
      <c r="F16385">
        <v>19</v>
      </c>
      <c r="G16385">
        <v>345</v>
      </c>
      <c r="H16385" t="s">
        <v>11849</v>
      </c>
      <c r="J16385" t="s">
        <v>1250</v>
      </c>
      <c r="K16385" t="s">
        <v>4100</v>
      </c>
      <c r="L16385" t="str" cm="1">
        <f t="array" ref="L16385">_xlfn.IFS( _xlfn.IFNA(VLOOKUP(ETMRouteStages[[#This Row],[Depot]]&amp;":"&amp;ETMRouteStages[[#This Row],[RouteNo]], Via, 2, FALSE),"")=SUBSTITUTE(ETMRouteStages[[#This Row],[StageName]], "EV ",""), "Via", TRUE, "")</f>
        <v>Via</v>
      </c>
      <c r="M16385" t="b">
        <f>IF(ETMRouteStages[[#This Row],[RID]]=A16384,ETMRouteStages[[#This Row],[StageSequence]]=F16384+1,TRUE)</f>
        <v>1</v>
      </c>
    </row>
    <row r="16386" spans="1:13" hidden="1">
      <c r="A16386" t="s">
        <v>9874</v>
      </c>
      <c r="B16386" t="s">
        <v>1</v>
      </c>
      <c r="C16386" t="s">
        <v>5595</v>
      </c>
      <c r="D16386" s="152">
        <v>62</v>
      </c>
      <c r="E16386" t="s">
        <v>3200</v>
      </c>
      <c r="F16386">
        <v>20</v>
      </c>
      <c r="G16386">
        <v>370</v>
      </c>
      <c r="H16386" t="s">
        <v>11849</v>
      </c>
      <c r="J16386" t="s">
        <v>1158</v>
      </c>
      <c r="K16386" t="s">
        <v>31</v>
      </c>
      <c r="L16386" t="str" cm="1">
        <f t="array" ref="L16386">_xlfn.IFS( _xlfn.IFNA(VLOOKUP(ETMRouteStages[[#This Row],[Depot]]&amp;":"&amp;ETMRouteStages[[#This Row],[RouteNo]], Via, 2, FALSE),"")=SUBSTITUTE(ETMRouteStages[[#This Row],[StageName]], "EV ",""), "Via", TRUE, "")</f>
        <v/>
      </c>
      <c r="M16386" t="b">
        <f>IF(ETMRouteStages[[#This Row],[RID]]=A16385,ETMRouteStages[[#This Row],[StageSequence]]=F16385+1,TRUE)</f>
        <v>1</v>
      </c>
    </row>
    <row r="16387" spans="1:13" hidden="1">
      <c r="A16387" t="s">
        <v>9874</v>
      </c>
      <c r="B16387" t="s">
        <v>1</v>
      </c>
      <c r="C16387" t="s">
        <v>5595</v>
      </c>
      <c r="D16387" s="152">
        <v>62</v>
      </c>
      <c r="E16387" t="s">
        <v>3247</v>
      </c>
      <c r="F16387">
        <v>21</v>
      </c>
      <c r="G16387">
        <v>470</v>
      </c>
      <c r="H16387" t="s">
        <v>11849</v>
      </c>
      <c r="J16387" t="s">
        <v>4102</v>
      </c>
      <c r="K16387" t="s">
        <v>4101</v>
      </c>
      <c r="L16387" t="str" cm="1">
        <f t="array" ref="L16387">_xlfn.IFS( _xlfn.IFNA(VLOOKUP(ETMRouteStages[[#This Row],[Depot]]&amp;":"&amp;ETMRouteStages[[#This Row],[RouteNo]], Via, 2, FALSE),"")=SUBSTITUTE(ETMRouteStages[[#This Row],[StageName]], "EV ",""), "Via", TRUE, "")</f>
        <v/>
      </c>
      <c r="M16387" t="b">
        <f>IF(ETMRouteStages[[#This Row],[RID]]=A16386,ETMRouteStages[[#This Row],[StageSequence]]=F16386+1,TRUE)</f>
        <v>1</v>
      </c>
    </row>
    <row r="16388" spans="1:13" hidden="1">
      <c r="A16388" t="s">
        <v>9874</v>
      </c>
      <c r="B16388" t="s">
        <v>1</v>
      </c>
      <c r="C16388" t="s">
        <v>5595</v>
      </c>
      <c r="D16388" s="152">
        <v>62</v>
      </c>
      <c r="E16388" t="s">
        <v>10723</v>
      </c>
      <c r="F16388">
        <v>22</v>
      </c>
      <c r="G16388">
        <v>505</v>
      </c>
      <c r="H16388" t="s">
        <v>11849</v>
      </c>
      <c r="J16388" t="s">
        <v>3857</v>
      </c>
      <c r="K16388" t="s">
        <v>3856</v>
      </c>
      <c r="L16388" t="str" cm="1">
        <f t="array" ref="L16388">_xlfn.IFS( _xlfn.IFNA(VLOOKUP(ETMRouteStages[[#This Row],[Depot]]&amp;":"&amp;ETMRouteStages[[#This Row],[RouteNo]], Via, 2, FALSE),"")=SUBSTITUTE(ETMRouteStages[[#This Row],[StageName]], "EV ",""), "Via", TRUE, "")</f>
        <v/>
      </c>
      <c r="M16388" t="b">
        <f>IF(ETMRouteStages[[#This Row],[RID]]=A16387,ETMRouteStages[[#This Row],[StageSequence]]=F16387+1,TRUE)</f>
        <v>1</v>
      </c>
    </row>
    <row r="16389" spans="1:13" hidden="1">
      <c r="A16389" t="s">
        <v>9874</v>
      </c>
      <c r="B16389" t="s">
        <v>1</v>
      </c>
      <c r="C16389" t="s">
        <v>5595</v>
      </c>
      <c r="D16389" s="152">
        <v>62</v>
      </c>
      <c r="E16389" t="s">
        <v>31</v>
      </c>
      <c r="F16389">
        <v>23</v>
      </c>
      <c r="G16389">
        <v>540</v>
      </c>
      <c r="H16389" t="s">
        <v>11849</v>
      </c>
      <c r="J16389" t="s">
        <v>3520</v>
      </c>
      <c r="K16389" t="s">
        <v>3519</v>
      </c>
      <c r="L16389" t="str" cm="1">
        <f t="array" ref="L16389">_xlfn.IFS( _xlfn.IFNA(VLOOKUP(ETMRouteStages[[#This Row],[Depot]]&amp;":"&amp;ETMRouteStages[[#This Row],[RouteNo]], Via, 2, FALSE),"")=SUBSTITUTE(ETMRouteStages[[#This Row],[StageName]], "EV ",""), "Via", TRUE, "")</f>
        <v/>
      </c>
      <c r="M16389" t="b">
        <f>IF(ETMRouteStages[[#This Row],[RID]]=A16388,ETMRouteStages[[#This Row],[StageSequence]]=F16388+1,TRUE)</f>
        <v>1</v>
      </c>
    </row>
    <row r="16390" spans="1:13" hidden="1">
      <c r="A16390" t="s">
        <v>9874</v>
      </c>
      <c r="B16390" t="s">
        <v>1</v>
      </c>
      <c r="C16390" t="s">
        <v>5595</v>
      </c>
      <c r="D16390" s="152">
        <v>62</v>
      </c>
      <c r="E16390" t="s">
        <v>10724</v>
      </c>
      <c r="F16390">
        <v>24</v>
      </c>
      <c r="G16390">
        <v>585</v>
      </c>
      <c r="H16390" t="s">
        <v>11849</v>
      </c>
      <c r="J16390" t="s">
        <v>4242</v>
      </c>
      <c r="K16390" t="s">
        <v>21</v>
      </c>
      <c r="L16390" t="str" cm="1">
        <f t="array" ref="L16390">_xlfn.IFS( _xlfn.IFNA(VLOOKUP(ETMRouteStages[[#This Row],[Depot]]&amp;":"&amp;ETMRouteStages[[#This Row],[RouteNo]], Via, 2, FALSE),"")=SUBSTITUTE(ETMRouteStages[[#This Row],[StageName]], "EV ",""), "Via", TRUE, "")</f>
        <v/>
      </c>
      <c r="M16390" t="b">
        <f>IF(ETMRouteStages[[#This Row],[RID]]=A16389,ETMRouteStages[[#This Row],[StageSequence]]=F16389+1,TRUE)</f>
        <v>1</v>
      </c>
    </row>
    <row r="16391" spans="1:13" hidden="1">
      <c r="A16391" t="s">
        <v>9874</v>
      </c>
      <c r="B16391" t="s">
        <v>1</v>
      </c>
      <c r="C16391" t="s">
        <v>5595</v>
      </c>
      <c r="D16391" s="152">
        <v>62</v>
      </c>
      <c r="E16391" t="s">
        <v>10725</v>
      </c>
      <c r="F16391">
        <v>25</v>
      </c>
      <c r="G16391">
        <v>585</v>
      </c>
      <c r="H16391" t="s">
        <v>11849</v>
      </c>
      <c r="J16391" t="s">
        <v>3857</v>
      </c>
      <c r="K16391" t="s">
        <v>3856</v>
      </c>
      <c r="L16391" t="str" cm="1">
        <f t="array" ref="L16391">_xlfn.IFS( _xlfn.IFNA(VLOOKUP(ETMRouteStages[[#This Row],[Depot]]&amp;":"&amp;ETMRouteStages[[#This Row],[RouteNo]], Via, 2, FALSE),"")=SUBSTITUTE(ETMRouteStages[[#This Row],[StageName]], "EV ",""), "Via", TRUE, "")</f>
        <v/>
      </c>
      <c r="M16391" t="b">
        <f>IF(ETMRouteStages[[#This Row],[RID]]=A16390,ETMRouteStages[[#This Row],[StageSequence]]=F16390+1,TRUE)</f>
        <v>1</v>
      </c>
    </row>
    <row r="16392" spans="1:13" hidden="1">
      <c r="A16392" t="s">
        <v>9874</v>
      </c>
      <c r="B16392" t="s">
        <v>1</v>
      </c>
      <c r="C16392" t="s">
        <v>5595</v>
      </c>
      <c r="D16392" s="152">
        <v>62</v>
      </c>
      <c r="E16392" t="s">
        <v>3519</v>
      </c>
      <c r="F16392">
        <v>26</v>
      </c>
      <c r="G16392">
        <v>585</v>
      </c>
      <c r="H16392" t="s">
        <v>11849</v>
      </c>
      <c r="J16392" t="s">
        <v>3520</v>
      </c>
      <c r="K16392" t="s">
        <v>3519</v>
      </c>
      <c r="L16392" t="str" cm="1">
        <f t="array" ref="L16392">_xlfn.IFS( _xlfn.IFNA(VLOOKUP(ETMRouteStages[[#This Row],[Depot]]&amp;":"&amp;ETMRouteStages[[#This Row],[RouteNo]], Via, 2, FALSE),"")=SUBSTITUTE(ETMRouteStages[[#This Row],[StageName]], "EV ",""), "Via", TRUE, "")</f>
        <v/>
      </c>
      <c r="M16392" t="b">
        <f>IF(ETMRouteStages[[#This Row],[RID]]=A16391,ETMRouteStages[[#This Row],[StageSequence]]=F16391+1,TRUE)</f>
        <v>1</v>
      </c>
    </row>
    <row r="16393" spans="1:13" hidden="1">
      <c r="A16393" t="s">
        <v>9874</v>
      </c>
      <c r="B16393" t="s">
        <v>1</v>
      </c>
      <c r="C16393" t="s">
        <v>5595</v>
      </c>
      <c r="D16393" s="152">
        <v>62</v>
      </c>
      <c r="E16393" t="s">
        <v>21</v>
      </c>
      <c r="F16393">
        <v>27</v>
      </c>
      <c r="G16393">
        <v>585</v>
      </c>
      <c r="H16393" t="s">
        <v>11849</v>
      </c>
      <c r="J16393" t="s">
        <v>4242</v>
      </c>
      <c r="K16393" t="s">
        <v>21</v>
      </c>
      <c r="L16393" t="str" cm="1">
        <f t="array" ref="L16393">_xlfn.IFS( _xlfn.IFNA(VLOOKUP(ETMRouteStages[[#This Row],[Depot]]&amp;":"&amp;ETMRouteStages[[#This Row],[RouteNo]], Via, 2, FALSE),"")=SUBSTITUTE(ETMRouteStages[[#This Row],[StageName]], "EV ",""), "Via", TRUE, "")</f>
        <v/>
      </c>
      <c r="M16393" t="b">
        <f>IF(ETMRouteStages[[#This Row],[RID]]=A16392,ETMRouteStages[[#This Row],[StageSequence]]=F16392+1,TRUE)</f>
        <v>1</v>
      </c>
    </row>
    <row r="16394" spans="1:13" hidden="1">
      <c r="A16394" t="s">
        <v>9875</v>
      </c>
      <c r="B16394" t="s">
        <v>1</v>
      </c>
      <c r="C16394" t="s">
        <v>5596</v>
      </c>
      <c r="D16394" s="152">
        <v>63</v>
      </c>
      <c r="E16394" t="s">
        <v>1241</v>
      </c>
      <c r="F16394">
        <v>1</v>
      </c>
      <c r="G16394">
        <v>0</v>
      </c>
      <c r="H16394" t="s">
        <v>11849</v>
      </c>
      <c r="J16394" t="s">
        <v>1</v>
      </c>
      <c r="K16394" t="s">
        <v>1241</v>
      </c>
      <c r="L16394" t="str" cm="1">
        <f t="array" ref="L16394">_xlfn.IFS( _xlfn.IFNA(VLOOKUP(ETMRouteStages[[#This Row],[Depot]]&amp;":"&amp;ETMRouteStages[[#This Row],[RouteNo]], Via, 2, FALSE),"")=SUBSTITUTE(ETMRouteStages[[#This Row],[StageName]], "EV ",""), "Via", TRUE, "")</f>
        <v/>
      </c>
      <c r="M16394" t="b">
        <f>IF(ETMRouteStages[[#This Row],[RID]]=A16393,ETMRouteStages[[#This Row],[StageSequence]]=F16393+1,TRUE)</f>
        <v>1</v>
      </c>
    </row>
    <row r="16395" spans="1:13" hidden="1">
      <c r="A16395" t="s">
        <v>9875</v>
      </c>
      <c r="B16395" t="s">
        <v>1</v>
      </c>
      <c r="C16395" t="s">
        <v>5596</v>
      </c>
      <c r="D16395" s="152">
        <v>63</v>
      </c>
      <c r="E16395" t="s">
        <v>1080</v>
      </c>
      <c r="F16395">
        <v>2</v>
      </c>
      <c r="G16395">
        <v>4</v>
      </c>
      <c r="H16395" t="s">
        <v>11849</v>
      </c>
      <c r="J16395" t="s">
        <v>2833</v>
      </c>
      <c r="K16395" t="s">
        <v>1080</v>
      </c>
      <c r="L16395" t="str" cm="1">
        <f t="array" ref="L16395">_xlfn.IFS( _xlfn.IFNA(VLOOKUP(ETMRouteStages[[#This Row],[Depot]]&amp;":"&amp;ETMRouteStages[[#This Row],[RouteNo]], Via, 2, FALSE),"")=SUBSTITUTE(ETMRouteStages[[#This Row],[StageName]], "EV ",""), "Via", TRUE, "")</f>
        <v/>
      </c>
      <c r="M16395" t="b">
        <f>IF(ETMRouteStages[[#This Row],[RID]]=A16394,ETMRouteStages[[#This Row],[StageSequence]]=F16394+1,TRUE)</f>
        <v>1</v>
      </c>
    </row>
    <row r="16396" spans="1:13" hidden="1">
      <c r="A16396" t="s">
        <v>9875</v>
      </c>
      <c r="B16396" t="s">
        <v>1</v>
      </c>
      <c r="C16396" t="s">
        <v>5596</v>
      </c>
      <c r="D16396" s="152">
        <v>63</v>
      </c>
      <c r="E16396" t="s">
        <v>1089</v>
      </c>
      <c r="F16396">
        <v>3</v>
      </c>
      <c r="G16396">
        <v>14</v>
      </c>
      <c r="H16396" t="s">
        <v>11849</v>
      </c>
      <c r="J16396" t="s">
        <v>27</v>
      </c>
      <c r="K16396" t="s">
        <v>1089</v>
      </c>
      <c r="L16396" t="str" cm="1">
        <f t="array" ref="L16396">_xlfn.IFS( _xlfn.IFNA(VLOOKUP(ETMRouteStages[[#This Row],[Depot]]&amp;":"&amp;ETMRouteStages[[#This Row],[RouteNo]], Via, 2, FALSE),"")=SUBSTITUTE(ETMRouteStages[[#This Row],[StageName]], "EV ",""), "Via", TRUE, "")</f>
        <v/>
      </c>
      <c r="M16396" t="b">
        <f>IF(ETMRouteStages[[#This Row],[RID]]=A16395,ETMRouteStages[[#This Row],[StageSequence]]=F16395+1,TRUE)</f>
        <v>1</v>
      </c>
    </row>
    <row r="16397" spans="1:13" hidden="1">
      <c r="A16397" t="s">
        <v>9875</v>
      </c>
      <c r="B16397" t="s">
        <v>1</v>
      </c>
      <c r="C16397" t="s">
        <v>5596</v>
      </c>
      <c r="D16397" s="152">
        <v>63</v>
      </c>
      <c r="E16397" t="s">
        <v>1177</v>
      </c>
      <c r="F16397">
        <v>4</v>
      </c>
      <c r="G16397">
        <v>18</v>
      </c>
      <c r="H16397" t="s">
        <v>11849</v>
      </c>
      <c r="J16397" t="s">
        <v>1178</v>
      </c>
      <c r="K16397" t="s">
        <v>1177</v>
      </c>
      <c r="L16397" t="str" cm="1">
        <f t="array" ref="L16397">_xlfn.IFS( _xlfn.IFNA(VLOOKUP(ETMRouteStages[[#This Row],[Depot]]&amp;":"&amp;ETMRouteStages[[#This Row],[RouteNo]], Via, 2, FALSE),"")=SUBSTITUTE(ETMRouteStages[[#This Row],[StageName]], "EV ",""), "Via", TRUE, "")</f>
        <v/>
      </c>
      <c r="M16397" t="b">
        <f>IF(ETMRouteStages[[#This Row],[RID]]=A16396,ETMRouteStages[[#This Row],[StageSequence]]=F16396+1,TRUE)</f>
        <v>1</v>
      </c>
    </row>
    <row r="16398" spans="1:13" hidden="1">
      <c r="A16398" t="s">
        <v>9875</v>
      </c>
      <c r="B16398" t="s">
        <v>1</v>
      </c>
      <c r="C16398" t="s">
        <v>5596</v>
      </c>
      <c r="D16398" s="152">
        <v>63</v>
      </c>
      <c r="E16398" t="s">
        <v>1059</v>
      </c>
      <c r="F16398">
        <v>5</v>
      </c>
      <c r="G16398">
        <v>26</v>
      </c>
      <c r="H16398" t="s">
        <v>11849</v>
      </c>
      <c r="J16398" t="s">
        <v>1060</v>
      </c>
      <c r="K16398" t="s">
        <v>1059</v>
      </c>
      <c r="L16398" t="str" cm="1">
        <f t="array" ref="L16398">_xlfn.IFS( _xlfn.IFNA(VLOOKUP(ETMRouteStages[[#This Row],[Depot]]&amp;":"&amp;ETMRouteStages[[#This Row],[RouteNo]], Via, 2, FALSE),"")=SUBSTITUTE(ETMRouteStages[[#This Row],[StageName]], "EV ",""), "Via", TRUE, "")</f>
        <v/>
      </c>
      <c r="M16398" t="b">
        <f>IF(ETMRouteStages[[#This Row],[RID]]=A16397,ETMRouteStages[[#This Row],[StageSequence]]=F16397+1,TRUE)</f>
        <v>1</v>
      </c>
    </row>
    <row r="16399" spans="1:13" hidden="1">
      <c r="A16399" t="s">
        <v>9875</v>
      </c>
      <c r="B16399" t="s">
        <v>1</v>
      </c>
      <c r="C16399" t="s">
        <v>5596</v>
      </c>
      <c r="D16399" s="152">
        <v>63</v>
      </c>
      <c r="E16399" t="s">
        <v>1182</v>
      </c>
      <c r="F16399">
        <v>6</v>
      </c>
      <c r="G16399">
        <v>30</v>
      </c>
      <c r="H16399" t="s">
        <v>11849</v>
      </c>
      <c r="J16399" t="s">
        <v>2</v>
      </c>
      <c r="K16399" t="s">
        <v>1182</v>
      </c>
      <c r="L16399" t="str" cm="1">
        <f t="array" ref="L16399">_xlfn.IFS( _xlfn.IFNA(VLOOKUP(ETMRouteStages[[#This Row],[Depot]]&amp;":"&amp;ETMRouteStages[[#This Row],[RouteNo]], Via, 2, FALSE),"")=SUBSTITUTE(ETMRouteStages[[#This Row],[StageName]], "EV ",""), "Via", TRUE, "")</f>
        <v/>
      </c>
      <c r="M16399" t="b">
        <f>IF(ETMRouteStages[[#This Row],[RID]]=A16398,ETMRouteStages[[#This Row],[StageSequence]]=F16398+1,TRUE)</f>
        <v>1</v>
      </c>
    </row>
    <row r="16400" spans="1:13" hidden="1">
      <c r="A16400" t="s">
        <v>9875</v>
      </c>
      <c r="B16400" t="s">
        <v>1</v>
      </c>
      <c r="C16400" t="s">
        <v>5596</v>
      </c>
      <c r="D16400" s="152">
        <v>63</v>
      </c>
      <c r="E16400" t="s">
        <v>4362</v>
      </c>
      <c r="F16400">
        <v>7</v>
      </c>
      <c r="G16400">
        <v>33</v>
      </c>
      <c r="H16400" t="s">
        <v>11849</v>
      </c>
      <c r="J16400" t="s">
        <v>4363</v>
      </c>
      <c r="K16400" t="s">
        <v>4362</v>
      </c>
      <c r="L16400" t="str" cm="1">
        <f t="array" ref="L16400">_xlfn.IFS( _xlfn.IFNA(VLOOKUP(ETMRouteStages[[#This Row],[Depot]]&amp;":"&amp;ETMRouteStages[[#This Row],[RouteNo]], Via, 2, FALSE),"")=SUBSTITUTE(ETMRouteStages[[#This Row],[StageName]], "EV ",""), "Via", TRUE, "")</f>
        <v/>
      </c>
      <c r="M16400" t="b">
        <f>IF(ETMRouteStages[[#This Row],[RID]]=A16399,ETMRouteStages[[#This Row],[StageSequence]]=F16399+1,TRUE)</f>
        <v>1</v>
      </c>
    </row>
    <row r="16401" spans="1:13" hidden="1">
      <c r="A16401" t="s">
        <v>9875</v>
      </c>
      <c r="B16401" t="s">
        <v>1</v>
      </c>
      <c r="C16401" t="s">
        <v>5596</v>
      </c>
      <c r="D16401" s="152">
        <v>63</v>
      </c>
      <c r="E16401" t="s">
        <v>3180</v>
      </c>
      <c r="F16401">
        <v>8</v>
      </c>
      <c r="G16401">
        <v>35</v>
      </c>
      <c r="H16401" t="s">
        <v>11849</v>
      </c>
      <c r="J16401" t="s">
        <v>3181</v>
      </c>
      <c r="K16401" t="s">
        <v>3180</v>
      </c>
      <c r="L16401" t="str" cm="1">
        <f t="array" ref="L16401">_xlfn.IFS( _xlfn.IFNA(VLOOKUP(ETMRouteStages[[#This Row],[Depot]]&amp;":"&amp;ETMRouteStages[[#This Row],[RouteNo]], Via, 2, FALSE),"")=SUBSTITUTE(ETMRouteStages[[#This Row],[StageName]], "EV ",""), "Via", TRUE, "")</f>
        <v/>
      </c>
      <c r="M16401" t="b">
        <f>IF(ETMRouteStages[[#This Row],[RID]]=A16400,ETMRouteStages[[#This Row],[StageSequence]]=F16400+1,TRUE)</f>
        <v>1</v>
      </c>
    </row>
    <row r="16402" spans="1:13" hidden="1">
      <c r="A16402" t="s">
        <v>9875</v>
      </c>
      <c r="B16402" t="s">
        <v>1</v>
      </c>
      <c r="C16402" t="s">
        <v>5596</v>
      </c>
      <c r="D16402" s="152">
        <v>63</v>
      </c>
      <c r="E16402" t="s">
        <v>3966</v>
      </c>
      <c r="F16402">
        <v>9</v>
      </c>
      <c r="G16402">
        <v>37</v>
      </c>
      <c r="H16402" t="s">
        <v>11849</v>
      </c>
      <c r="J16402" t="s">
        <v>287</v>
      </c>
      <c r="K16402" t="s">
        <v>3966</v>
      </c>
      <c r="L16402" t="str" cm="1">
        <f t="array" ref="L16402">_xlfn.IFS( _xlfn.IFNA(VLOOKUP(ETMRouteStages[[#This Row],[Depot]]&amp;":"&amp;ETMRouteStages[[#This Row],[RouteNo]], Via, 2, FALSE),"")=SUBSTITUTE(ETMRouteStages[[#This Row],[StageName]], "EV ",""), "Via", TRUE, "")</f>
        <v/>
      </c>
      <c r="M16402" t="b">
        <f>IF(ETMRouteStages[[#This Row],[RID]]=A16401,ETMRouteStages[[#This Row],[StageSequence]]=F16401+1,TRUE)</f>
        <v>1</v>
      </c>
    </row>
    <row r="16403" spans="1:13" hidden="1">
      <c r="A16403" t="s">
        <v>9875</v>
      </c>
      <c r="B16403" t="s">
        <v>1</v>
      </c>
      <c r="C16403" t="s">
        <v>5596</v>
      </c>
      <c r="D16403" s="152">
        <v>63</v>
      </c>
      <c r="E16403" t="s">
        <v>3170</v>
      </c>
      <c r="F16403">
        <v>10</v>
      </c>
      <c r="G16403">
        <v>39</v>
      </c>
      <c r="H16403" t="s">
        <v>11849</v>
      </c>
      <c r="J16403" t="s">
        <v>3171</v>
      </c>
      <c r="K16403" t="s">
        <v>3170</v>
      </c>
      <c r="L16403" t="str" cm="1">
        <f t="array" ref="L16403">_xlfn.IFS( _xlfn.IFNA(VLOOKUP(ETMRouteStages[[#This Row],[Depot]]&amp;":"&amp;ETMRouteStages[[#This Row],[RouteNo]], Via, 2, FALSE),"")=SUBSTITUTE(ETMRouteStages[[#This Row],[StageName]], "EV ",""), "Via", TRUE, "")</f>
        <v/>
      </c>
      <c r="M16403" t="b">
        <f>IF(ETMRouteStages[[#This Row],[RID]]=A16402,ETMRouteStages[[#This Row],[StageSequence]]=F16402+1,TRUE)</f>
        <v>1</v>
      </c>
    </row>
    <row r="16404" spans="1:13" hidden="1">
      <c r="A16404" t="s">
        <v>9875</v>
      </c>
      <c r="B16404" t="s">
        <v>1</v>
      </c>
      <c r="C16404" t="s">
        <v>5596</v>
      </c>
      <c r="D16404" s="152">
        <v>63</v>
      </c>
      <c r="E16404" t="s">
        <v>1154</v>
      </c>
      <c r="F16404">
        <v>11</v>
      </c>
      <c r="G16404">
        <v>42</v>
      </c>
      <c r="H16404" t="s">
        <v>11849</v>
      </c>
      <c r="J16404" t="s">
        <v>30</v>
      </c>
      <c r="K16404" t="s">
        <v>1154</v>
      </c>
      <c r="L16404" t="str" cm="1">
        <f t="array" ref="L16404">_xlfn.IFS( _xlfn.IFNA(VLOOKUP(ETMRouteStages[[#This Row],[Depot]]&amp;":"&amp;ETMRouteStages[[#This Row],[RouteNo]], Via, 2, FALSE),"")=SUBSTITUTE(ETMRouteStages[[#This Row],[StageName]], "EV ",""), "Via", TRUE, "")</f>
        <v/>
      </c>
      <c r="M16404" t="b">
        <f>IF(ETMRouteStages[[#This Row],[RID]]=A16403,ETMRouteStages[[#This Row],[StageSequence]]=F16403+1,TRUE)</f>
        <v>1</v>
      </c>
    </row>
    <row r="16405" spans="1:13" hidden="1">
      <c r="A16405" t="s">
        <v>9875</v>
      </c>
      <c r="B16405" t="s">
        <v>1</v>
      </c>
      <c r="C16405" t="s">
        <v>5596</v>
      </c>
      <c r="D16405" s="152">
        <v>63</v>
      </c>
      <c r="E16405" t="s">
        <v>3328</v>
      </c>
      <c r="F16405">
        <v>12</v>
      </c>
      <c r="G16405">
        <v>56</v>
      </c>
      <c r="H16405" t="s">
        <v>11849</v>
      </c>
      <c r="J16405" t="s">
        <v>3329</v>
      </c>
      <c r="K16405" t="s">
        <v>3328</v>
      </c>
      <c r="L16405" t="str" cm="1">
        <f t="array" ref="L16405">_xlfn.IFS( _xlfn.IFNA(VLOOKUP(ETMRouteStages[[#This Row],[Depot]]&amp;":"&amp;ETMRouteStages[[#This Row],[RouteNo]], Via, 2, FALSE),"")=SUBSTITUTE(ETMRouteStages[[#This Row],[StageName]], "EV ",""), "Via", TRUE, "")</f>
        <v/>
      </c>
      <c r="M16405" t="b">
        <f>IF(ETMRouteStages[[#This Row],[RID]]=A16404,ETMRouteStages[[#This Row],[StageSequence]]=F16404+1,TRUE)</f>
        <v>1</v>
      </c>
    </row>
    <row r="16406" spans="1:13" hidden="1">
      <c r="A16406" t="s">
        <v>9875</v>
      </c>
      <c r="B16406" t="s">
        <v>1</v>
      </c>
      <c r="C16406" t="s">
        <v>5596</v>
      </c>
      <c r="D16406" s="152">
        <v>63</v>
      </c>
      <c r="E16406" t="s">
        <v>1084</v>
      </c>
      <c r="F16406">
        <v>13</v>
      </c>
      <c r="G16406">
        <v>50</v>
      </c>
      <c r="H16406" t="s">
        <v>11849</v>
      </c>
      <c r="J16406" t="s">
        <v>2872</v>
      </c>
      <c r="K16406" t="s">
        <v>1084</v>
      </c>
      <c r="L16406" t="str" cm="1">
        <f t="array" ref="L16406">_xlfn.IFS( _xlfn.IFNA(VLOOKUP(ETMRouteStages[[#This Row],[Depot]]&amp;":"&amp;ETMRouteStages[[#This Row],[RouteNo]], Via, 2, FALSE),"")=SUBSTITUTE(ETMRouteStages[[#This Row],[StageName]], "EV ",""), "Via", TRUE, "")</f>
        <v/>
      </c>
      <c r="M16406" t="b">
        <f>IF(ETMRouteStages[[#This Row],[RID]]=A16405,ETMRouteStages[[#This Row],[StageSequence]]=F16405+1,TRUE)</f>
        <v>1</v>
      </c>
    </row>
    <row r="16407" spans="1:13" hidden="1">
      <c r="A16407" t="s">
        <v>9875</v>
      </c>
      <c r="B16407" t="s">
        <v>1</v>
      </c>
      <c r="C16407" t="s">
        <v>5596</v>
      </c>
      <c r="D16407" s="152">
        <v>63</v>
      </c>
      <c r="E16407" t="s">
        <v>2978</v>
      </c>
      <c r="F16407">
        <v>14</v>
      </c>
      <c r="G16407">
        <v>52</v>
      </c>
      <c r="H16407" t="s">
        <v>11849</v>
      </c>
      <c r="J16407" t="s">
        <v>2979</v>
      </c>
      <c r="K16407" t="s">
        <v>2978</v>
      </c>
      <c r="L16407" t="str" cm="1">
        <f t="array" ref="L16407">_xlfn.IFS( _xlfn.IFNA(VLOOKUP(ETMRouteStages[[#This Row],[Depot]]&amp;":"&amp;ETMRouteStages[[#This Row],[RouteNo]], Via, 2, FALSE),"")=SUBSTITUTE(ETMRouteStages[[#This Row],[StageName]], "EV ",""), "Via", TRUE, "")</f>
        <v/>
      </c>
      <c r="M16407" t="b">
        <f>IF(ETMRouteStages[[#This Row],[RID]]=A16406,ETMRouteStages[[#This Row],[StageSequence]]=F16406+1,TRUE)</f>
        <v>1</v>
      </c>
    </row>
    <row r="16408" spans="1:13" hidden="1">
      <c r="A16408" t="s">
        <v>9875</v>
      </c>
      <c r="B16408" t="s">
        <v>1</v>
      </c>
      <c r="C16408" t="s">
        <v>5596</v>
      </c>
      <c r="D16408" s="152">
        <v>63</v>
      </c>
      <c r="E16408" t="s">
        <v>1175</v>
      </c>
      <c r="F16408">
        <v>15</v>
      </c>
      <c r="G16408">
        <v>60</v>
      </c>
      <c r="H16408" t="s">
        <v>11849</v>
      </c>
      <c r="J16408" t="s">
        <v>110</v>
      </c>
      <c r="K16408" t="s">
        <v>1175</v>
      </c>
      <c r="L16408" t="str" cm="1">
        <f t="array" ref="L16408">_xlfn.IFS( _xlfn.IFNA(VLOOKUP(ETMRouteStages[[#This Row],[Depot]]&amp;":"&amp;ETMRouteStages[[#This Row],[RouteNo]], Via, 2, FALSE),"")=SUBSTITUTE(ETMRouteStages[[#This Row],[StageName]], "EV ",""), "Via", TRUE, "")</f>
        <v/>
      </c>
      <c r="M16408" t="b">
        <f>IF(ETMRouteStages[[#This Row],[RID]]=A16407,ETMRouteStages[[#This Row],[StageSequence]]=F16407+1,TRUE)</f>
        <v>1</v>
      </c>
    </row>
    <row r="16409" spans="1:13" hidden="1">
      <c r="A16409" t="s">
        <v>9875</v>
      </c>
      <c r="B16409" t="s">
        <v>1</v>
      </c>
      <c r="C16409" t="s">
        <v>5596</v>
      </c>
      <c r="D16409" s="152">
        <v>63</v>
      </c>
      <c r="E16409" t="s">
        <v>4270</v>
      </c>
      <c r="F16409">
        <v>16</v>
      </c>
      <c r="G16409">
        <v>63</v>
      </c>
      <c r="H16409" t="s">
        <v>11849</v>
      </c>
      <c r="J16409" t="s">
        <v>4271</v>
      </c>
      <c r="K16409" t="s">
        <v>4270</v>
      </c>
      <c r="L16409" t="str" cm="1">
        <f t="array" ref="L16409">_xlfn.IFS( _xlfn.IFNA(VLOOKUP(ETMRouteStages[[#This Row],[Depot]]&amp;":"&amp;ETMRouteStages[[#This Row],[RouteNo]], Via, 2, FALSE),"")=SUBSTITUTE(ETMRouteStages[[#This Row],[StageName]], "EV ",""), "Via", TRUE, "")</f>
        <v/>
      </c>
      <c r="M16409" t="b">
        <f>IF(ETMRouteStages[[#This Row],[RID]]=A16408,ETMRouteStages[[#This Row],[StageSequence]]=F16408+1,TRUE)</f>
        <v>1</v>
      </c>
    </row>
    <row r="16410" spans="1:13" hidden="1">
      <c r="A16410" t="s">
        <v>9875</v>
      </c>
      <c r="B16410" t="s">
        <v>1</v>
      </c>
      <c r="C16410" t="s">
        <v>5596</v>
      </c>
      <c r="D16410" s="152">
        <v>63</v>
      </c>
      <c r="E16410" t="s">
        <v>3948</v>
      </c>
      <c r="F16410">
        <v>17</v>
      </c>
      <c r="G16410">
        <v>64</v>
      </c>
      <c r="H16410" t="s">
        <v>11849</v>
      </c>
      <c r="J16410" t="s">
        <v>3949</v>
      </c>
      <c r="K16410" t="s">
        <v>3948</v>
      </c>
      <c r="L16410" t="str" cm="1">
        <f t="array" ref="L16410">_xlfn.IFS( _xlfn.IFNA(VLOOKUP(ETMRouteStages[[#This Row],[Depot]]&amp;":"&amp;ETMRouteStages[[#This Row],[RouteNo]], Via, 2, FALSE),"")=SUBSTITUTE(ETMRouteStages[[#This Row],[StageName]], "EV ",""), "Via", TRUE, "")</f>
        <v/>
      </c>
      <c r="M16410" t="b">
        <f>IF(ETMRouteStages[[#This Row],[RID]]=A16409,ETMRouteStages[[#This Row],[StageSequence]]=F16409+1,TRUE)</f>
        <v>1</v>
      </c>
    </row>
    <row r="16411" spans="1:13" hidden="1">
      <c r="A16411" t="s">
        <v>9875</v>
      </c>
      <c r="B16411" t="s">
        <v>1</v>
      </c>
      <c r="C16411" t="s">
        <v>5596</v>
      </c>
      <c r="D16411" s="152">
        <v>63</v>
      </c>
      <c r="E16411" t="s">
        <v>4421</v>
      </c>
      <c r="F16411">
        <v>18</v>
      </c>
      <c r="G16411">
        <v>67</v>
      </c>
      <c r="H16411" t="s">
        <v>11849</v>
      </c>
      <c r="J16411" t="s">
        <v>4422</v>
      </c>
      <c r="K16411" t="s">
        <v>4421</v>
      </c>
      <c r="L16411" t="str" cm="1">
        <f t="array" ref="L16411">_xlfn.IFS( _xlfn.IFNA(VLOOKUP(ETMRouteStages[[#This Row],[Depot]]&amp;":"&amp;ETMRouteStages[[#This Row],[RouteNo]], Via, 2, FALSE),"")=SUBSTITUTE(ETMRouteStages[[#This Row],[StageName]], "EV ",""), "Via", TRUE, "")</f>
        <v/>
      </c>
      <c r="M16411" t="b">
        <f>IF(ETMRouteStages[[#This Row],[RID]]=A16410,ETMRouteStages[[#This Row],[StageSequence]]=F16410+1,TRUE)</f>
        <v>1</v>
      </c>
    </row>
    <row r="16412" spans="1:13" hidden="1">
      <c r="A16412" t="s">
        <v>9875</v>
      </c>
      <c r="B16412" t="s">
        <v>1</v>
      </c>
      <c r="C16412" t="s">
        <v>5596</v>
      </c>
      <c r="D16412" s="152">
        <v>63</v>
      </c>
      <c r="E16412" t="s">
        <v>4389</v>
      </c>
      <c r="F16412">
        <v>19</v>
      </c>
      <c r="G16412">
        <v>70</v>
      </c>
      <c r="H16412" t="s">
        <v>11849</v>
      </c>
      <c r="J16412" t="s">
        <v>4390</v>
      </c>
      <c r="K16412" t="s">
        <v>4389</v>
      </c>
      <c r="L16412" t="str" cm="1">
        <f t="array" ref="L16412">_xlfn.IFS( _xlfn.IFNA(VLOOKUP(ETMRouteStages[[#This Row],[Depot]]&amp;":"&amp;ETMRouteStages[[#This Row],[RouteNo]], Via, 2, FALSE),"")=SUBSTITUTE(ETMRouteStages[[#This Row],[StageName]], "EV ",""), "Via", TRUE, "")</f>
        <v/>
      </c>
      <c r="M16412" t="b">
        <f>IF(ETMRouteStages[[#This Row],[RID]]=A16411,ETMRouteStages[[#This Row],[StageSequence]]=F16411+1,TRUE)</f>
        <v>1</v>
      </c>
    </row>
    <row r="16413" spans="1:13" hidden="1">
      <c r="A16413" t="s">
        <v>9875</v>
      </c>
      <c r="B16413" t="s">
        <v>1</v>
      </c>
      <c r="C16413" t="s">
        <v>5596</v>
      </c>
      <c r="D16413" s="152">
        <v>63</v>
      </c>
      <c r="E16413" t="s">
        <v>1190</v>
      </c>
      <c r="F16413">
        <v>20</v>
      </c>
      <c r="G16413">
        <v>74</v>
      </c>
      <c r="H16413" t="s">
        <v>11849</v>
      </c>
      <c r="I16413" t="s">
        <v>10164</v>
      </c>
      <c r="J16413" t="s">
        <v>57</v>
      </c>
      <c r="K16413" t="s">
        <v>1190</v>
      </c>
      <c r="L16413" t="str" cm="1">
        <f t="array" ref="L16413">_xlfn.IFS( _xlfn.IFNA(VLOOKUP(ETMRouteStages[[#This Row],[Depot]]&amp;":"&amp;ETMRouteStages[[#This Row],[RouteNo]], Via, 2, FALSE),"")=SUBSTITUTE(ETMRouteStages[[#This Row],[StageName]], "EV ",""), "Via", TRUE, "")</f>
        <v/>
      </c>
      <c r="M16413" t="b">
        <f>IF(ETMRouteStages[[#This Row],[RID]]=A16412,ETMRouteStages[[#This Row],[StageSequence]]=F16412+1,TRUE)</f>
        <v>1</v>
      </c>
    </row>
    <row r="16414" spans="1:13" hidden="1">
      <c r="A16414" t="s">
        <v>9875</v>
      </c>
      <c r="B16414" t="s">
        <v>1</v>
      </c>
      <c r="C16414" t="s">
        <v>5596</v>
      </c>
      <c r="D16414" s="152">
        <v>63</v>
      </c>
      <c r="E16414" t="s">
        <v>334</v>
      </c>
      <c r="F16414">
        <v>21</v>
      </c>
      <c r="G16414">
        <v>77</v>
      </c>
      <c r="H16414" t="s">
        <v>11849</v>
      </c>
      <c r="I16414" t="s">
        <v>10166</v>
      </c>
      <c r="J16414" t="s">
        <v>1067</v>
      </c>
      <c r="K16414" t="s">
        <v>334</v>
      </c>
      <c r="L16414" t="str" cm="1">
        <f t="array" ref="L16414">_xlfn.IFS( _xlfn.IFNA(VLOOKUP(ETMRouteStages[[#This Row],[Depot]]&amp;":"&amp;ETMRouteStages[[#This Row],[RouteNo]], Via, 2, FALSE),"")=SUBSTITUTE(ETMRouteStages[[#This Row],[StageName]], "EV ",""), "Via", TRUE, "")</f>
        <v/>
      </c>
      <c r="M16414" t="b">
        <f>IF(ETMRouteStages[[#This Row],[RID]]=A16413,ETMRouteStages[[#This Row],[StageSequence]]=F16413+1,TRUE)</f>
        <v>1</v>
      </c>
    </row>
    <row r="16415" spans="1:13" hidden="1">
      <c r="A16415" t="s">
        <v>9875</v>
      </c>
      <c r="B16415" t="s">
        <v>1</v>
      </c>
      <c r="C16415" t="s">
        <v>5596</v>
      </c>
      <c r="D16415" s="152">
        <v>63</v>
      </c>
      <c r="E16415" t="s">
        <v>1216</v>
      </c>
      <c r="F16415">
        <v>22</v>
      </c>
      <c r="G16415">
        <v>88</v>
      </c>
      <c r="H16415" t="s">
        <v>11849</v>
      </c>
      <c r="J16415" t="s">
        <v>35</v>
      </c>
      <c r="K16415" t="s">
        <v>1216</v>
      </c>
      <c r="L16415" t="str" cm="1">
        <f t="array" ref="L16415">_xlfn.IFS( _xlfn.IFNA(VLOOKUP(ETMRouteStages[[#This Row],[Depot]]&amp;":"&amp;ETMRouteStages[[#This Row],[RouteNo]], Via, 2, FALSE),"")=SUBSTITUTE(ETMRouteStages[[#This Row],[StageName]], "EV ",""), "Via", TRUE, "")</f>
        <v/>
      </c>
      <c r="M16415" t="b">
        <f>IF(ETMRouteStages[[#This Row],[RID]]=A16414,ETMRouteStages[[#This Row],[StageSequence]]=F16414+1,TRUE)</f>
        <v>1</v>
      </c>
    </row>
    <row r="16416" spans="1:13" hidden="1">
      <c r="A16416" t="s">
        <v>9875</v>
      </c>
      <c r="B16416" t="s">
        <v>1</v>
      </c>
      <c r="C16416" t="s">
        <v>5596</v>
      </c>
      <c r="D16416" s="152">
        <v>63</v>
      </c>
      <c r="E16416" t="s">
        <v>2493</v>
      </c>
      <c r="F16416">
        <v>23</v>
      </c>
      <c r="G16416">
        <v>96</v>
      </c>
      <c r="H16416" t="s">
        <v>11849</v>
      </c>
      <c r="J16416" t="s">
        <v>2494</v>
      </c>
      <c r="K16416" t="s">
        <v>2493</v>
      </c>
      <c r="L16416" t="str" cm="1">
        <f t="array" ref="L16416">_xlfn.IFS( _xlfn.IFNA(VLOOKUP(ETMRouteStages[[#This Row],[Depot]]&amp;":"&amp;ETMRouteStages[[#This Row],[RouteNo]], Via, 2, FALSE),"")=SUBSTITUTE(ETMRouteStages[[#This Row],[StageName]], "EV ",""), "Via", TRUE, "")</f>
        <v/>
      </c>
      <c r="M16416" t="b">
        <f>IF(ETMRouteStages[[#This Row],[RID]]=A16415,ETMRouteStages[[#This Row],[StageSequence]]=F16415+1,TRUE)</f>
        <v>1</v>
      </c>
    </row>
    <row r="16417" spans="1:13" hidden="1">
      <c r="A16417" t="s">
        <v>9875</v>
      </c>
      <c r="B16417" t="s">
        <v>1</v>
      </c>
      <c r="C16417" t="s">
        <v>5596</v>
      </c>
      <c r="D16417" s="152">
        <v>63</v>
      </c>
      <c r="E16417" t="s">
        <v>4579</v>
      </c>
      <c r="F16417">
        <v>24</v>
      </c>
      <c r="G16417">
        <v>100</v>
      </c>
      <c r="H16417" t="s">
        <v>11849</v>
      </c>
      <c r="J16417" t="s">
        <v>4580</v>
      </c>
      <c r="K16417" t="s">
        <v>4579</v>
      </c>
      <c r="L16417" t="str" cm="1">
        <f t="array" ref="L16417">_xlfn.IFS( _xlfn.IFNA(VLOOKUP(ETMRouteStages[[#This Row],[Depot]]&amp;":"&amp;ETMRouteStages[[#This Row],[RouteNo]], Via, 2, FALSE),"")=SUBSTITUTE(ETMRouteStages[[#This Row],[StageName]], "EV ",""), "Via", TRUE, "")</f>
        <v/>
      </c>
      <c r="M16417" t="b">
        <f>IF(ETMRouteStages[[#This Row],[RID]]=A16416,ETMRouteStages[[#This Row],[StageSequence]]=F16416+1,TRUE)</f>
        <v>1</v>
      </c>
    </row>
    <row r="16418" spans="1:13" hidden="1">
      <c r="A16418" t="s">
        <v>9875</v>
      </c>
      <c r="B16418" t="s">
        <v>1</v>
      </c>
      <c r="C16418" t="s">
        <v>5596</v>
      </c>
      <c r="D16418" s="152">
        <v>63</v>
      </c>
      <c r="E16418" t="s">
        <v>3449</v>
      </c>
      <c r="F16418">
        <v>25</v>
      </c>
      <c r="G16418">
        <v>109</v>
      </c>
      <c r="H16418" t="s">
        <v>11849</v>
      </c>
      <c r="J16418" t="s">
        <v>3450</v>
      </c>
      <c r="K16418" t="s">
        <v>3449</v>
      </c>
      <c r="L16418" t="str" cm="1">
        <f t="array" ref="L16418">_xlfn.IFS( _xlfn.IFNA(VLOOKUP(ETMRouteStages[[#This Row],[Depot]]&amp;":"&amp;ETMRouteStages[[#This Row],[RouteNo]], Via, 2, FALSE),"")=SUBSTITUTE(ETMRouteStages[[#This Row],[StageName]], "EV ",""), "Via", TRUE, "")</f>
        <v/>
      </c>
      <c r="M16418" t="b">
        <f>IF(ETMRouteStages[[#This Row],[RID]]=A16417,ETMRouteStages[[#This Row],[StageSequence]]=F16417+1,TRUE)</f>
        <v>1</v>
      </c>
    </row>
    <row r="16419" spans="1:13" hidden="1">
      <c r="A16419" t="s">
        <v>9875</v>
      </c>
      <c r="B16419" t="s">
        <v>1</v>
      </c>
      <c r="C16419" t="s">
        <v>5596</v>
      </c>
      <c r="D16419" s="152">
        <v>63</v>
      </c>
      <c r="E16419" t="s">
        <v>3858</v>
      </c>
      <c r="F16419">
        <v>26</v>
      </c>
      <c r="G16419">
        <v>118</v>
      </c>
      <c r="H16419" t="s">
        <v>11849</v>
      </c>
      <c r="J16419" t="s">
        <v>3859</v>
      </c>
      <c r="K16419" t="s">
        <v>3858</v>
      </c>
      <c r="L16419" t="str" cm="1">
        <f t="array" ref="L16419">_xlfn.IFS( _xlfn.IFNA(VLOOKUP(ETMRouteStages[[#This Row],[Depot]]&amp;":"&amp;ETMRouteStages[[#This Row],[RouteNo]], Via, 2, FALSE),"")=SUBSTITUTE(ETMRouteStages[[#This Row],[StageName]], "EV ",""), "Via", TRUE, "")</f>
        <v/>
      </c>
      <c r="M16419" t="b">
        <f>IF(ETMRouteStages[[#This Row],[RID]]=A16418,ETMRouteStages[[#This Row],[StageSequence]]=F16418+1,TRUE)</f>
        <v>1</v>
      </c>
    </row>
    <row r="16420" spans="1:13" hidden="1">
      <c r="A16420" t="s">
        <v>9875</v>
      </c>
      <c r="B16420" t="s">
        <v>1</v>
      </c>
      <c r="C16420" t="s">
        <v>5596</v>
      </c>
      <c r="D16420" s="152">
        <v>63</v>
      </c>
      <c r="E16420" t="s">
        <v>3797</v>
      </c>
      <c r="F16420">
        <v>27</v>
      </c>
      <c r="G16420">
        <v>123</v>
      </c>
      <c r="H16420" t="s">
        <v>11849</v>
      </c>
      <c r="J16420" t="s">
        <v>3798</v>
      </c>
      <c r="K16420" t="s">
        <v>3797</v>
      </c>
      <c r="L16420" t="str" cm="1">
        <f t="array" ref="L16420">_xlfn.IFS( _xlfn.IFNA(VLOOKUP(ETMRouteStages[[#This Row],[Depot]]&amp;":"&amp;ETMRouteStages[[#This Row],[RouteNo]], Via, 2, FALSE),"")=SUBSTITUTE(ETMRouteStages[[#This Row],[StageName]], "EV ",""), "Via", TRUE, "")</f>
        <v/>
      </c>
      <c r="M16420" t="b">
        <f>IF(ETMRouteStages[[#This Row],[RID]]=A16419,ETMRouteStages[[#This Row],[StageSequence]]=F16419+1,TRUE)</f>
        <v>1</v>
      </c>
    </row>
    <row r="16421" spans="1:13" hidden="1">
      <c r="A16421" t="s">
        <v>9875</v>
      </c>
      <c r="B16421" t="s">
        <v>1</v>
      </c>
      <c r="C16421" t="s">
        <v>5596</v>
      </c>
      <c r="D16421" s="152">
        <v>63</v>
      </c>
      <c r="E16421" t="s">
        <v>3345</v>
      </c>
      <c r="F16421">
        <v>28</v>
      </c>
      <c r="G16421">
        <v>130</v>
      </c>
      <c r="H16421" t="s">
        <v>11849</v>
      </c>
      <c r="J16421" t="s">
        <v>3346</v>
      </c>
      <c r="K16421" t="s">
        <v>3345</v>
      </c>
      <c r="L16421" t="str" cm="1">
        <f t="array" ref="L16421">_xlfn.IFS( _xlfn.IFNA(VLOOKUP(ETMRouteStages[[#This Row],[Depot]]&amp;":"&amp;ETMRouteStages[[#This Row],[RouteNo]], Via, 2, FALSE),"")=SUBSTITUTE(ETMRouteStages[[#This Row],[StageName]], "EV ",""), "Via", TRUE, "")</f>
        <v/>
      </c>
      <c r="M16421" t="b">
        <f>IF(ETMRouteStages[[#This Row],[RID]]=A16420,ETMRouteStages[[#This Row],[StageSequence]]=F16420+1,TRUE)</f>
        <v>1</v>
      </c>
    </row>
    <row r="16422" spans="1:13" hidden="1">
      <c r="A16422" t="s">
        <v>9875</v>
      </c>
      <c r="B16422" t="s">
        <v>1</v>
      </c>
      <c r="C16422" t="s">
        <v>5596</v>
      </c>
      <c r="D16422" s="152">
        <v>63</v>
      </c>
      <c r="E16422" t="s">
        <v>3801</v>
      </c>
      <c r="F16422">
        <v>29</v>
      </c>
      <c r="G16422">
        <v>136</v>
      </c>
      <c r="H16422" t="s">
        <v>11849</v>
      </c>
      <c r="J16422" t="s">
        <v>3802</v>
      </c>
      <c r="K16422" t="s">
        <v>3801</v>
      </c>
      <c r="L16422" t="str" cm="1">
        <f t="array" ref="L16422">_xlfn.IFS( _xlfn.IFNA(VLOOKUP(ETMRouteStages[[#This Row],[Depot]]&amp;":"&amp;ETMRouteStages[[#This Row],[RouteNo]], Via, 2, FALSE),"")=SUBSTITUTE(ETMRouteStages[[#This Row],[StageName]], "EV ",""), "Via", TRUE, "")</f>
        <v/>
      </c>
      <c r="M16422" t="b">
        <f>IF(ETMRouteStages[[#This Row],[RID]]=A16421,ETMRouteStages[[#This Row],[StageSequence]]=F16421+1,TRUE)</f>
        <v>1</v>
      </c>
    </row>
    <row r="16423" spans="1:13" hidden="1">
      <c r="A16423" t="s">
        <v>9875</v>
      </c>
      <c r="B16423" t="s">
        <v>1</v>
      </c>
      <c r="C16423" t="s">
        <v>5596</v>
      </c>
      <c r="D16423" s="152">
        <v>63</v>
      </c>
      <c r="E16423" t="s">
        <v>3310</v>
      </c>
      <c r="F16423">
        <v>30</v>
      </c>
      <c r="G16423">
        <v>142</v>
      </c>
      <c r="H16423" t="s">
        <v>11849</v>
      </c>
      <c r="J16423" t="s">
        <v>3311</v>
      </c>
      <c r="K16423" t="s">
        <v>3310</v>
      </c>
      <c r="L16423" t="str" cm="1">
        <f t="array" ref="L16423">_xlfn.IFS( _xlfn.IFNA(VLOOKUP(ETMRouteStages[[#This Row],[Depot]]&amp;":"&amp;ETMRouteStages[[#This Row],[RouteNo]], Via, 2, FALSE),"")=SUBSTITUTE(ETMRouteStages[[#This Row],[StageName]], "EV ",""), "Via", TRUE, "")</f>
        <v/>
      </c>
      <c r="M16423" t="b">
        <f>IF(ETMRouteStages[[#This Row],[RID]]=A16422,ETMRouteStages[[#This Row],[StageSequence]]=F16422+1,TRUE)</f>
        <v>1</v>
      </c>
    </row>
    <row r="16424" spans="1:13" hidden="1">
      <c r="A16424" t="s">
        <v>9875</v>
      </c>
      <c r="B16424" t="s">
        <v>1</v>
      </c>
      <c r="C16424" t="s">
        <v>5596</v>
      </c>
      <c r="D16424" s="152">
        <v>63</v>
      </c>
      <c r="E16424" t="s">
        <v>3230</v>
      </c>
      <c r="F16424">
        <v>31</v>
      </c>
      <c r="G16424">
        <v>150</v>
      </c>
      <c r="H16424" t="s">
        <v>11849</v>
      </c>
      <c r="J16424" t="s">
        <v>3231</v>
      </c>
      <c r="K16424" t="s">
        <v>3230</v>
      </c>
      <c r="L16424" t="str" cm="1">
        <f t="array" ref="L16424">_xlfn.IFS( _xlfn.IFNA(VLOOKUP(ETMRouteStages[[#This Row],[Depot]]&amp;":"&amp;ETMRouteStages[[#This Row],[RouteNo]], Via, 2, FALSE),"")=SUBSTITUTE(ETMRouteStages[[#This Row],[StageName]], "EV ",""), "Via", TRUE, "")</f>
        <v/>
      </c>
      <c r="M16424" t="b">
        <f>IF(ETMRouteStages[[#This Row],[RID]]=A16423,ETMRouteStages[[#This Row],[StageSequence]]=F16423+1,TRUE)</f>
        <v>1</v>
      </c>
    </row>
    <row r="16425" spans="1:13" hidden="1">
      <c r="A16425" t="s">
        <v>9875</v>
      </c>
      <c r="B16425" t="s">
        <v>1</v>
      </c>
      <c r="C16425" t="s">
        <v>5596</v>
      </c>
      <c r="D16425" s="152">
        <v>63</v>
      </c>
      <c r="E16425" t="s">
        <v>3723</v>
      </c>
      <c r="F16425">
        <v>32</v>
      </c>
      <c r="G16425">
        <v>159</v>
      </c>
      <c r="H16425" t="s">
        <v>11849</v>
      </c>
      <c r="J16425" t="s">
        <v>3724</v>
      </c>
      <c r="K16425" t="s">
        <v>3723</v>
      </c>
      <c r="L16425" t="str" cm="1">
        <f t="array" ref="L16425">_xlfn.IFS( _xlfn.IFNA(VLOOKUP(ETMRouteStages[[#This Row],[Depot]]&amp;":"&amp;ETMRouteStages[[#This Row],[RouteNo]], Via, 2, FALSE),"")=SUBSTITUTE(ETMRouteStages[[#This Row],[StageName]], "EV ",""), "Via", TRUE, "")</f>
        <v/>
      </c>
      <c r="M16425" t="b">
        <f>IF(ETMRouteStages[[#This Row],[RID]]=A16424,ETMRouteStages[[#This Row],[StageSequence]]=F16424+1,TRUE)</f>
        <v>1</v>
      </c>
    </row>
    <row r="16426" spans="1:13" hidden="1">
      <c r="A16426" t="s">
        <v>9875</v>
      </c>
      <c r="B16426" t="s">
        <v>1</v>
      </c>
      <c r="C16426" t="s">
        <v>5596</v>
      </c>
      <c r="D16426" s="152">
        <v>63</v>
      </c>
      <c r="E16426" t="s">
        <v>4303</v>
      </c>
      <c r="F16426">
        <v>33</v>
      </c>
      <c r="G16426">
        <v>166</v>
      </c>
      <c r="H16426" t="s">
        <v>11849</v>
      </c>
      <c r="J16426" t="s">
        <v>4304</v>
      </c>
      <c r="K16426" t="s">
        <v>4303</v>
      </c>
      <c r="L16426" t="str" cm="1">
        <f t="array" ref="L16426">_xlfn.IFS( _xlfn.IFNA(VLOOKUP(ETMRouteStages[[#This Row],[Depot]]&amp;":"&amp;ETMRouteStages[[#This Row],[RouteNo]], Via, 2, FALSE),"")=SUBSTITUTE(ETMRouteStages[[#This Row],[StageName]], "EV ",""), "Via", TRUE, "")</f>
        <v/>
      </c>
      <c r="M16426" t="b">
        <f>IF(ETMRouteStages[[#This Row],[RID]]=A16425,ETMRouteStages[[#This Row],[StageSequence]]=F16425+1,TRUE)</f>
        <v>1</v>
      </c>
    </row>
    <row r="16427" spans="1:13" hidden="1">
      <c r="A16427" t="s">
        <v>9875</v>
      </c>
      <c r="B16427" t="s">
        <v>1</v>
      </c>
      <c r="C16427" t="s">
        <v>5596</v>
      </c>
      <c r="D16427" s="152">
        <v>63</v>
      </c>
      <c r="E16427" t="s">
        <v>4458</v>
      </c>
      <c r="F16427">
        <v>34</v>
      </c>
      <c r="G16427">
        <v>187</v>
      </c>
      <c r="H16427" t="s">
        <v>11849</v>
      </c>
      <c r="J16427" t="s">
        <v>4459</v>
      </c>
      <c r="K16427" t="s">
        <v>4458</v>
      </c>
      <c r="L16427" t="str" cm="1">
        <f t="array" ref="L16427">_xlfn.IFS( _xlfn.IFNA(VLOOKUP(ETMRouteStages[[#This Row],[Depot]]&amp;":"&amp;ETMRouteStages[[#This Row],[RouteNo]], Via, 2, FALSE),"")=SUBSTITUTE(ETMRouteStages[[#This Row],[StageName]], "EV ",""), "Via", TRUE, "")</f>
        <v/>
      </c>
      <c r="M16427" t="b">
        <f>IF(ETMRouteStages[[#This Row],[RID]]=A16426,ETMRouteStages[[#This Row],[StageSequence]]=F16426+1,TRUE)</f>
        <v>1</v>
      </c>
    </row>
    <row r="16428" spans="1:13" hidden="1">
      <c r="A16428" t="s">
        <v>9875</v>
      </c>
      <c r="B16428" t="s">
        <v>1</v>
      </c>
      <c r="C16428" t="s">
        <v>5596</v>
      </c>
      <c r="D16428" s="152">
        <v>63</v>
      </c>
      <c r="E16428" t="s">
        <v>1107</v>
      </c>
      <c r="F16428">
        <v>35</v>
      </c>
      <c r="G16428">
        <v>205</v>
      </c>
      <c r="H16428" t="s">
        <v>11849</v>
      </c>
      <c r="J16428" t="s">
        <v>3064</v>
      </c>
      <c r="K16428" t="s">
        <v>1107</v>
      </c>
      <c r="L16428" t="str" cm="1">
        <f t="array" ref="L16428">_xlfn.IFS( _xlfn.IFNA(VLOOKUP(ETMRouteStages[[#This Row],[Depot]]&amp;":"&amp;ETMRouteStages[[#This Row],[RouteNo]], Via, 2, FALSE),"")=SUBSTITUTE(ETMRouteStages[[#This Row],[StageName]], "EV ",""), "Via", TRUE, "")</f>
        <v/>
      </c>
      <c r="M16428" t="b">
        <f>IF(ETMRouteStages[[#This Row],[RID]]=A16427,ETMRouteStages[[#This Row],[StageSequence]]=F16427+1,TRUE)</f>
        <v>1</v>
      </c>
    </row>
    <row r="16429" spans="1:13" hidden="1">
      <c r="A16429" t="s">
        <v>9875</v>
      </c>
      <c r="B16429" t="s">
        <v>1</v>
      </c>
      <c r="C16429" t="s">
        <v>5596</v>
      </c>
      <c r="D16429" s="152">
        <v>63</v>
      </c>
      <c r="E16429" t="s">
        <v>4094</v>
      </c>
      <c r="F16429">
        <v>36</v>
      </c>
      <c r="G16429">
        <v>229</v>
      </c>
      <c r="H16429" t="s">
        <v>11849</v>
      </c>
      <c r="J16429" t="s">
        <v>4095</v>
      </c>
      <c r="K16429" t="s">
        <v>4094</v>
      </c>
      <c r="L16429" t="str" cm="1">
        <f t="array" ref="L16429">_xlfn.IFS( _xlfn.IFNA(VLOOKUP(ETMRouteStages[[#This Row],[Depot]]&amp;":"&amp;ETMRouteStages[[#This Row],[RouteNo]], Via, 2, FALSE),"")=SUBSTITUTE(ETMRouteStages[[#This Row],[StageName]], "EV ",""), "Via", TRUE, "")</f>
        <v/>
      </c>
      <c r="M16429" t="b">
        <f>IF(ETMRouteStages[[#This Row],[RID]]=A16428,ETMRouteStages[[#This Row],[StageSequence]]=F16428+1,TRUE)</f>
        <v>1</v>
      </c>
    </row>
    <row r="16430" spans="1:13" hidden="1">
      <c r="A16430" t="s">
        <v>9875</v>
      </c>
      <c r="B16430" t="s">
        <v>1</v>
      </c>
      <c r="C16430" t="s">
        <v>5596</v>
      </c>
      <c r="D16430" s="152">
        <v>63</v>
      </c>
      <c r="E16430" t="s">
        <v>3288</v>
      </c>
      <c r="F16430">
        <v>37</v>
      </c>
      <c r="G16430">
        <v>244</v>
      </c>
      <c r="H16430" t="s">
        <v>11849</v>
      </c>
      <c r="J16430" t="s">
        <v>3289</v>
      </c>
      <c r="K16430" t="s">
        <v>3288</v>
      </c>
      <c r="L16430" t="str" cm="1">
        <f t="array" ref="L16430">_xlfn.IFS( _xlfn.IFNA(VLOOKUP(ETMRouteStages[[#This Row],[Depot]]&amp;":"&amp;ETMRouteStages[[#This Row],[RouteNo]], Via, 2, FALSE),"")=SUBSTITUTE(ETMRouteStages[[#This Row],[StageName]], "EV ",""), "Via", TRUE, "")</f>
        <v/>
      </c>
      <c r="M16430" t="b">
        <f>IF(ETMRouteStages[[#This Row],[RID]]=A16429,ETMRouteStages[[#This Row],[StageSequence]]=F16429+1,TRUE)</f>
        <v>1</v>
      </c>
    </row>
    <row r="16431" spans="1:13" hidden="1">
      <c r="A16431" t="s">
        <v>9875</v>
      </c>
      <c r="B16431" t="s">
        <v>1</v>
      </c>
      <c r="C16431" t="s">
        <v>5596</v>
      </c>
      <c r="D16431" s="152">
        <v>63</v>
      </c>
      <c r="E16431" t="s">
        <v>4005</v>
      </c>
      <c r="F16431">
        <v>38</v>
      </c>
      <c r="G16431">
        <v>259</v>
      </c>
      <c r="H16431" t="s">
        <v>11849</v>
      </c>
      <c r="J16431" t="s">
        <v>4006</v>
      </c>
      <c r="K16431" t="s">
        <v>4005</v>
      </c>
      <c r="L16431" t="str" cm="1">
        <f t="array" ref="L16431">_xlfn.IFS( _xlfn.IFNA(VLOOKUP(ETMRouteStages[[#This Row],[Depot]]&amp;":"&amp;ETMRouteStages[[#This Row],[RouteNo]], Via, 2, FALSE),"")=SUBSTITUTE(ETMRouteStages[[#This Row],[StageName]], "EV ",""), "Via", TRUE, "")</f>
        <v/>
      </c>
      <c r="M16431" t="b">
        <f>IF(ETMRouteStages[[#This Row],[RID]]=A16430,ETMRouteStages[[#This Row],[StageSequence]]=F16430+1,TRUE)</f>
        <v>1</v>
      </c>
    </row>
    <row r="16432" spans="1:13" hidden="1">
      <c r="A16432" t="s">
        <v>9875</v>
      </c>
      <c r="B16432" t="s">
        <v>1</v>
      </c>
      <c r="C16432" t="s">
        <v>5596</v>
      </c>
      <c r="D16432" s="152">
        <v>63</v>
      </c>
      <c r="E16432" t="s">
        <v>1128</v>
      </c>
      <c r="F16432">
        <v>39</v>
      </c>
      <c r="G16432">
        <v>265</v>
      </c>
      <c r="H16432" t="s">
        <v>11849</v>
      </c>
      <c r="J16432" t="s">
        <v>1251</v>
      </c>
      <c r="K16432" t="s">
        <v>1128</v>
      </c>
      <c r="L16432" t="str" cm="1">
        <f t="array" ref="L16432">_xlfn.IFS( _xlfn.IFNA(VLOOKUP(ETMRouteStages[[#This Row],[Depot]]&amp;":"&amp;ETMRouteStages[[#This Row],[RouteNo]], Via, 2, FALSE),"")=SUBSTITUTE(ETMRouteStages[[#This Row],[StageName]], "EV ",""), "Via", TRUE, "")</f>
        <v/>
      </c>
      <c r="M16432" t="b">
        <f>IF(ETMRouteStages[[#This Row],[RID]]=A16431,ETMRouteStages[[#This Row],[StageSequence]]=F16431+1,TRUE)</f>
        <v>1</v>
      </c>
    </row>
    <row r="16433" spans="1:13" hidden="1">
      <c r="A16433" t="s">
        <v>9875</v>
      </c>
      <c r="B16433" t="s">
        <v>1</v>
      </c>
      <c r="C16433" t="s">
        <v>5596</v>
      </c>
      <c r="D16433" s="152">
        <v>63</v>
      </c>
      <c r="E16433" t="s">
        <v>3202</v>
      </c>
      <c r="F16433">
        <v>40</v>
      </c>
      <c r="G16433">
        <v>309</v>
      </c>
      <c r="H16433" t="s">
        <v>11849</v>
      </c>
      <c r="J16433" t="s">
        <v>3201</v>
      </c>
      <c r="K16433" t="s">
        <v>3200</v>
      </c>
      <c r="L16433" t="str" cm="1">
        <f t="array" ref="L16433">_xlfn.IFS( _xlfn.IFNA(VLOOKUP(ETMRouteStages[[#This Row],[Depot]]&amp;":"&amp;ETMRouteStages[[#This Row],[RouteNo]], Via, 2, FALSE),"")=SUBSTITUTE(ETMRouteStages[[#This Row],[StageName]], "EV ",""), "Via", TRUE, "")</f>
        <v/>
      </c>
      <c r="M16433" t="b">
        <f>IF(ETMRouteStages[[#This Row],[RID]]=A16432,ETMRouteStages[[#This Row],[StageSequence]]=F16432+1,TRUE)</f>
        <v>1</v>
      </c>
    </row>
    <row r="16434" spans="1:13" hidden="1">
      <c r="A16434" t="s">
        <v>9875</v>
      </c>
      <c r="B16434" t="s">
        <v>1</v>
      </c>
      <c r="C16434" t="s">
        <v>5596</v>
      </c>
      <c r="D16434" s="152">
        <v>63</v>
      </c>
      <c r="E16434" t="s">
        <v>3247</v>
      </c>
      <c r="F16434">
        <v>41</v>
      </c>
      <c r="G16434">
        <v>331</v>
      </c>
      <c r="H16434" t="s">
        <v>11849</v>
      </c>
      <c r="J16434" t="s">
        <v>3248</v>
      </c>
      <c r="K16434" t="s">
        <v>3247</v>
      </c>
      <c r="L16434" t="str" cm="1">
        <f t="array" ref="L16434">_xlfn.IFS( _xlfn.IFNA(VLOOKUP(ETMRouteStages[[#This Row],[Depot]]&amp;":"&amp;ETMRouteStages[[#This Row],[RouteNo]], Via, 2, FALSE),"")=SUBSTITUTE(ETMRouteStages[[#This Row],[StageName]], "EV ",""), "Via", TRUE, "")</f>
        <v/>
      </c>
      <c r="M16434" t="b">
        <f>IF(ETMRouteStages[[#This Row],[RID]]=A16433,ETMRouteStages[[#This Row],[StageSequence]]=F16433+1,TRUE)</f>
        <v>1</v>
      </c>
    </row>
    <row r="16435" spans="1:13" hidden="1">
      <c r="A16435" t="s">
        <v>9875</v>
      </c>
      <c r="B16435" t="s">
        <v>1</v>
      </c>
      <c r="C16435" t="s">
        <v>5596</v>
      </c>
      <c r="D16435" s="152">
        <v>63</v>
      </c>
      <c r="E16435" t="s">
        <v>31</v>
      </c>
      <c r="F16435">
        <v>42</v>
      </c>
      <c r="G16435">
        <v>339</v>
      </c>
      <c r="H16435" t="s">
        <v>11849</v>
      </c>
      <c r="J16435" t="s">
        <v>1158</v>
      </c>
      <c r="K16435" t="s">
        <v>31</v>
      </c>
      <c r="L16435" t="str" cm="1">
        <f t="array" ref="L16435">_xlfn.IFS( _xlfn.IFNA(VLOOKUP(ETMRouteStages[[#This Row],[Depot]]&amp;":"&amp;ETMRouteStages[[#This Row],[RouteNo]], Via, 2, FALSE),"")=SUBSTITUTE(ETMRouteStages[[#This Row],[StageName]], "EV ",""), "Via", TRUE, "")</f>
        <v/>
      </c>
      <c r="M16435" t="b">
        <f>IF(ETMRouteStages[[#This Row],[RID]]=A16434,ETMRouteStages[[#This Row],[StageSequence]]=F16434+1,TRUE)</f>
        <v>1</v>
      </c>
    </row>
    <row r="16436" spans="1:13" hidden="1">
      <c r="A16436" t="s">
        <v>9876</v>
      </c>
      <c r="B16436" t="s">
        <v>1</v>
      </c>
      <c r="C16436" t="s">
        <v>5597</v>
      </c>
      <c r="D16436" s="152">
        <v>64</v>
      </c>
      <c r="E16436" t="s">
        <v>1241</v>
      </c>
      <c r="F16436">
        <v>1</v>
      </c>
      <c r="G16436">
        <v>0</v>
      </c>
      <c r="H16436" t="s">
        <v>4842</v>
      </c>
      <c r="J16436" t="s">
        <v>1</v>
      </c>
      <c r="K16436" t="s">
        <v>1241</v>
      </c>
      <c r="L16436" t="str" cm="1">
        <f t="array" ref="L16436">_xlfn.IFS( _xlfn.IFNA(VLOOKUP(ETMRouteStages[[#This Row],[Depot]]&amp;":"&amp;ETMRouteStages[[#This Row],[RouteNo]], Via, 2, FALSE),"")=SUBSTITUTE(ETMRouteStages[[#This Row],[StageName]], "EV ",""), "Via", TRUE, "")</f>
        <v/>
      </c>
      <c r="M16436" t="b">
        <f>IF(ETMRouteStages[[#This Row],[RID]]=A16435,ETMRouteStages[[#This Row],[StageSequence]]=F16435+1,TRUE)</f>
        <v>1</v>
      </c>
    </row>
    <row r="16437" spans="1:13" hidden="1">
      <c r="A16437" t="s">
        <v>9876</v>
      </c>
      <c r="B16437" t="s">
        <v>1</v>
      </c>
      <c r="C16437" t="s">
        <v>5597</v>
      </c>
      <c r="D16437" s="152">
        <v>64</v>
      </c>
      <c r="E16437" t="s">
        <v>4186</v>
      </c>
      <c r="F16437">
        <v>2</v>
      </c>
      <c r="G16437">
        <v>1</v>
      </c>
      <c r="H16437" t="s">
        <v>4842</v>
      </c>
      <c r="J16437" t="s">
        <v>4187</v>
      </c>
      <c r="K16437" t="s">
        <v>4186</v>
      </c>
      <c r="L16437" t="str" cm="1">
        <f t="array" ref="L16437">_xlfn.IFS( _xlfn.IFNA(VLOOKUP(ETMRouteStages[[#This Row],[Depot]]&amp;":"&amp;ETMRouteStages[[#This Row],[RouteNo]], Via, 2, FALSE),"")=SUBSTITUTE(ETMRouteStages[[#This Row],[StageName]], "EV ",""), "Via", TRUE, "")</f>
        <v/>
      </c>
      <c r="M16437" t="b">
        <f>IF(ETMRouteStages[[#This Row],[RID]]=A16436,ETMRouteStages[[#This Row],[StageSequence]]=F16436+1,TRUE)</f>
        <v>1</v>
      </c>
    </row>
    <row r="16438" spans="1:13" hidden="1">
      <c r="A16438" t="s">
        <v>9876</v>
      </c>
      <c r="B16438" t="s">
        <v>1</v>
      </c>
      <c r="C16438" t="s">
        <v>5597</v>
      </c>
      <c r="D16438" s="152">
        <v>64</v>
      </c>
      <c r="E16438" t="s">
        <v>883</v>
      </c>
      <c r="F16438">
        <v>3</v>
      </c>
      <c r="G16438">
        <v>2</v>
      </c>
      <c r="H16438" t="s">
        <v>4842</v>
      </c>
      <c r="J16438" t="s">
        <v>1231</v>
      </c>
      <c r="K16438" t="s">
        <v>883</v>
      </c>
      <c r="L16438" t="str" cm="1">
        <f t="array" ref="L16438">_xlfn.IFS( _xlfn.IFNA(VLOOKUP(ETMRouteStages[[#This Row],[Depot]]&amp;":"&amp;ETMRouteStages[[#This Row],[RouteNo]], Via, 2, FALSE),"")=SUBSTITUTE(ETMRouteStages[[#This Row],[StageName]], "EV ",""), "Via", TRUE, "")</f>
        <v/>
      </c>
      <c r="M16438" t="b">
        <f>IF(ETMRouteStages[[#This Row],[RID]]=A16437,ETMRouteStages[[#This Row],[StageSequence]]=F16437+1,TRUE)</f>
        <v>1</v>
      </c>
    </row>
    <row r="16439" spans="1:13" hidden="1">
      <c r="A16439" t="s">
        <v>9876</v>
      </c>
      <c r="B16439" t="s">
        <v>1</v>
      </c>
      <c r="C16439" t="s">
        <v>5597</v>
      </c>
      <c r="D16439" s="152">
        <v>64</v>
      </c>
      <c r="E16439" t="s">
        <v>1080</v>
      </c>
      <c r="F16439">
        <v>4</v>
      </c>
      <c r="G16439">
        <v>4</v>
      </c>
      <c r="H16439" t="s">
        <v>4842</v>
      </c>
      <c r="J16439" t="s">
        <v>2833</v>
      </c>
      <c r="K16439" t="s">
        <v>1080</v>
      </c>
      <c r="L16439" t="str" cm="1">
        <f t="array" ref="L16439">_xlfn.IFS( _xlfn.IFNA(VLOOKUP(ETMRouteStages[[#This Row],[Depot]]&amp;":"&amp;ETMRouteStages[[#This Row],[RouteNo]], Via, 2, FALSE),"")=SUBSTITUTE(ETMRouteStages[[#This Row],[StageName]], "EV ",""), "Via", TRUE, "")</f>
        <v/>
      </c>
      <c r="M16439" t="b">
        <f>IF(ETMRouteStages[[#This Row],[RID]]=A16438,ETMRouteStages[[#This Row],[StageSequence]]=F16438+1,TRUE)</f>
        <v>1</v>
      </c>
    </row>
    <row r="16440" spans="1:13" hidden="1">
      <c r="A16440" t="s">
        <v>9876</v>
      </c>
      <c r="B16440" t="s">
        <v>1</v>
      </c>
      <c r="C16440" t="s">
        <v>5597</v>
      </c>
      <c r="D16440" s="152">
        <v>64</v>
      </c>
      <c r="E16440" t="s">
        <v>2912</v>
      </c>
      <c r="F16440">
        <v>5</v>
      </c>
      <c r="G16440">
        <v>6</v>
      </c>
      <c r="H16440" t="s">
        <v>4842</v>
      </c>
      <c r="J16440" t="s">
        <v>865</v>
      </c>
      <c r="K16440" t="s">
        <v>2912</v>
      </c>
      <c r="L16440" t="str" cm="1">
        <f t="array" ref="L16440">_xlfn.IFS( _xlfn.IFNA(VLOOKUP(ETMRouteStages[[#This Row],[Depot]]&amp;":"&amp;ETMRouteStages[[#This Row],[RouteNo]], Via, 2, FALSE),"")=SUBSTITUTE(ETMRouteStages[[#This Row],[StageName]], "EV ",""), "Via", TRUE, "")</f>
        <v/>
      </c>
      <c r="M16440" t="b">
        <f>IF(ETMRouteStages[[#This Row],[RID]]=A16439,ETMRouteStages[[#This Row],[StageSequence]]=F16439+1,TRUE)</f>
        <v>1</v>
      </c>
    </row>
    <row r="16441" spans="1:13" hidden="1">
      <c r="A16441" t="s">
        <v>9876</v>
      </c>
      <c r="B16441" t="s">
        <v>1</v>
      </c>
      <c r="C16441" t="s">
        <v>5597</v>
      </c>
      <c r="D16441" s="152">
        <v>64</v>
      </c>
      <c r="E16441" t="s">
        <v>4595</v>
      </c>
      <c r="F16441">
        <v>6</v>
      </c>
      <c r="G16441">
        <v>7</v>
      </c>
      <c r="H16441" t="s">
        <v>4842</v>
      </c>
      <c r="J16441" t="s">
        <v>4596</v>
      </c>
      <c r="K16441" t="s">
        <v>4595</v>
      </c>
      <c r="L16441" t="str" cm="1">
        <f t="array" ref="L16441">_xlfn.IFS( _xlfn.IFNA(VLOOKUP(ETMRouteStages[[#This Row],[Depot]]&amp;":"&amp;ETMRouteStages[[#This Row],[RouteNo]], Via, 2, FALSE),"")=SUBSTITUTE(ETMRouteStages[[#This Row],[StageName]], "EV ",""), "Via", TRUE, "")</f>
        <v/>
      </c>
      <c r="M16441" t="b">
        <f>IF(ETMRouteStages[[#This Row],[RID]]=A16440,ETMRouteStages[[#This Row],[StageSequence]]=F16440+1,TRUE)</f>
        <v>1</v>
      </c>
    </row>
    <row r="16442" spans="1:13" hidden="1">
      <c r="A16442" t="s">
        <v>9876</v>
      </c>
      <c r="B16442" t="s">
        <v>1</v>
      </c>
      <c r="C16442" t="s">
        <v>5597</v>
      </c>
      <c r="D16442" s="152">
        <v>64</v>
      </c>
      <c r="E16442" t="s">
        <v>4583</v>
      </c>
      <c r="F16442">
        <v>7</v>
      </c>
      <c r="G16442">
        <v>9</v>
      </c>
      <c r="H16442" t="s">
        <v>4842</v>
      </c>
      <c r="J16442" t="s">
        <v>4584</v>
      </c>
      <c r="K16442" t="s">
        <v>4583</v>
      </c>
      <c r="L16442" t="str" cm="1">
        <f t="array" ref="L16442">_xlfn.IFS( _xlfn.IFNA(VLOOKUP(ETMRouteStages[[#This Row],[Depot]]&amp;":"&amp;ETMRouteStages[[#This Row],[RouteNo]], Via, 2, FALSE),"")=SUBSTITUTE(ETMRouteStages[[#This Row],[StageName]], "EV ",""), "Via", TRUE, "")</f>
        <v/>
      </c>
      <c r="M16442" t="b">
        <f>IF(ETMRouteStages[[#This Row],[RID]]=A16441,ETMRouteStages[[#This Row],[StageSequence]]=F16441+1,TRUE)</f>
        <v>1</v>
      </c>
    </row>
    <row r="16443" spans="1:13" hidden="1">
      <c r="A16443" t="s">
        <v>9876</v>
      </c>
      <c r="B16443" t="s">
        <v>1</v>
      </c>
      <c r="C16443" t="s">
        <v>5597</v>
      </c>
      <c r="D16443" s="152">
        <v>64</v>
      </c>
      <c r="E16443" t="s">
        <v>4044</v>
      </c>
      <c r="F16443">
        <v>8</v>
      </c>
      <c r="G16443">
        <v>11</v>
      </c>
      <c r="H16443" t="s">
        <v>4842</v>
      </c>
      <c r="J16443" t="s">
        <v>4045</v>
      </c>
      <c r="K16443" t="s">
        <v>4044</v>
      </c>
      <c r="L16443" t="str" cm="1">
        <f t="array" ref="L16443">_xlfn.IFS( _xlfn.IFNA(VLOOKUP(ETMRouteStages[[#This Row],[Depot]]&amp;":"&amp;ETMRouteStages[[#This Row],[RouteNo]], Via, 2, FALSE),"")=SUBSTITUTE(ETMRouteStages[[#This Row],[StageName]], "EV ",""), "Via", TRUE, "")</f>
        <v/>
      </c>
      <c r="M16443" t="b">
        <f>IF(ETMRouteStages[[#This Row],[RID]]=A16442,ETMRouteStages[[#This Row],[StageSequence]]=F16442+1,TRUE)</f>
        <v>1</v>
      </c>
    </row>
    <row r="16444" spans="1:13" hidden="1">
      <c r="A16444" t="s">
        <v>9876</v>
      </c>
      <c r="B16444" t="s">
        <v>1</v>
      </c>
      <c r="C16444" t="s">
        <v>5597</v>
      </c>
      <c r="D16444" s="152">
        <v>64</v>
      </c>
      <c r="E16444" t="s">
        <v>4098</v>
      </c>
      <c r="F16444">
        <v>9</v>
      </c>
      <c r="G16444">
        <v>12</v>
      </c>
      <c r="H16444" t="s">
        <v>4842</v>
      </c>
      <c r="J16444" t="s">
        <v>4099</v>
      </c>
      <c r="K16444" t="s">
        <v>4098</v>
      </c>
      <c r="L16444" t="str" cm="1">
        <f t="array" ref="L16444">_xlfn.IFS( _xlfn.IFNA(VLOOKUP(ETMRouteStages[[#This Row],[Depot]]&amp;":"&amp;ETMRouteStages[[#This Row],[RouteNo]], Via, 2, FALSE),"")=SUBSTITUTE(ETMRouteStages[[#This Row],[StageName]], "EV ",""), "Via", TRUE, "")</f>
        <v/>
      </c>
      <c r="M16444" t="b">
        <f>IF(ETMRouteStages[[#This Row],[RID]]=A16443,ETMRouteStages[[#This Row],[StageSequence]]=F16443+1,TRUE)</f>
        <v>1</v>
      </c>
    </row>
    <row r="16445" spans="1:13" hidden="1">
      <c r="A16445" t="s">
        <v>9876</v>
      </c>
      <c r="B16445" t="s">
        <v>1</v>
      </c>
      <c r="C16445" t="s">
        <v>5597</v>
      </c>
      <c r="D16445" s="152">
        <v>64</v>
      </c>
      <c r="E16445" t="s">
        <v>1089</v>
      </c>
      <c r="F16445">
        <v>10</v>
      </c>
      <c r="G16445">
        <v>14</v>
      </c>
      <c r="H16445" t="s">
        <v>4842</v>
      </c>
      <c r="J16445" t="s">
        <v>27</v>
      </c>
      <c r="K16445" t="s">
        <v>1089</v>
      </c>
      <c r="L16445" t="str" cm="1">
        <f t="array" ref="L16445">_xlfn.IFS( _xlfn.IFNA(VLOOKUP(ETMRouteStages[[#This Row],[Depot]]&amp;":"&amp;ETMRouteStages[[#This Row],[RouteNo]], Via, 2, FALSE),"")=SUBSTITUTE(ETMRouteStages[[#This Row],[StageName]], "EV ",""), "Via", TRUE, "")</f>
        <v/>
      </c>
      <c r="M16445" t="b">
        <f>IF(ETMRouteStages[[#This Row],[RID]]=A16444,ETMRouteStages[[#This Row],[StageSequence]]=F16444+1,TRUE)</f>
        <v>1</v>
      </c>
    </row>
    <row r="16446" spans="1:13" hidden="1">
      <c r="A16446" t="s">
        <v>9876</v>
      </c>
      <c r="B16446" t="s">
        <v>1</v>
      </c>
      <c r="C16446" t="s">
        <v>5597</v>
      </c>
      <c r="D16446" s="152">
        <v>64</v>
      </c>
      <c r="E16446" t="s">
        <v>2476</v>
      </c>
      <c r="F16446">
        <v>11</v>
      </c>
      <c r="G16446">
        <v>16</v>
      </c>
      <c r="H16446" t="s">
        <v>4842</v>
      </c>
      <c r="J16446" t="s">
        <v>1042</v>
      </c>
      <c r="K16446" t="s">
        <v>2476</v>
      </c>
      <c r="L16446" t="str" cm="1">
        <f t="array" ref="L16446">_xlfn.IFS( _xlfn.IFNA(VLOOKUP(ETMRouteStages[[#This Row],[Depot]]&amp;":"&amp;ETMRouteStages[[#This Row],[RouteNo]], Via, 2, FALSE),"")=SUBSTITUTE(ETMRouteStages[[#This Row],[StageName]], "EV ",""), "Via", TRUE, "")</f>
        <v/>
      </c>
      <c r="M16446" t="b">
        <f>IF(ETMRouteStages[[#This Row],[RID]]=A16445,ETMRouteStages[[#This Row],[StageSequence]]=F16445+1,TRUE)</f>
        <v>1</v>
      </c>
    </row>
    <row r="16447" spans="1:13" hidden="1">
      <c r="A16447" t="s">
        <v>9876</v>
      </c>
      <c r="B16447" t="s">
        <v>1</v>
      </c>
      <c r="C16447" t="s">
        <v>5597</v>
      </c>
      <c r="D16447" s="152">
        <v>64</v>
      </c>
      <c r="E16447" t="s">
        <v>1177</v>
      </c>
      <c r="F16447">
        <v>12</v>
      </c>
      <c r="G16447">
        <v>18</v>
      </c>
      <c r="H16447" t="s">
        <v>4842</v>
      </c>
      <c r="J16447" t="s">
        <v>1178</v>
      </c>
      <c r="K16447" t="s">
        <v>1177</v>
      </c>
      <c r="L16447" t="str" cm="1">
        <f t="array" ref="L16447">_xlfn.IFS( _xlfn.IFNA(VLOOKUP(ETMRouteStages[[#This Row],[Depot]]&amp;":"&amp;ETMRouteStages[[#This Row],[RouteNo]], Via, 2, FALSE),"")=SUBSTITUTE(ETMRouteStages[[#This Row],[StageName]], "EV ",""), "Via", TRUE, "")</f>
        <v/>
      </c>
      <c r="M16447" t="b">
        <f>IF(ETMRouteStages[[#This Row],[RID]]=A16446,ETMRouteStages[[#This Row],[StageSequence]]=F16446+1,TRUE)</f>
        <v>1</v>
      </c>
    </row>
    <row r="16448" spans="1:13" hidden="1">
      <c r="A16448" t="s">
        <v>9876</v>
      </c>
      <c r="B16448" t="s">
        <v>1</v>
      </c>
      <c r="C16448" t="s">
        <v>5597</v>
      </c>
      <c r="D16448" s="152">
        <v>64</v>
      </c>
      <c r="E16448" t="s">
        <v>1246</v>
      </c>
      <c r="F16448">
        <v>13</v>
      </c>
      <c r="G16448">
        <v>20</v>
      </c>
      <c r="H16448" t="s">
        <v>4842</v>
      </c>
      <c r="J16448" t="s">
        <v>3134</v>
      </c>
      <c r="K16448" t="s">
        <v>1246</v>
      </c>
      <c r="L16448" t="str" cm="1">
        <f t="array" ref="L16448">_xlfn.IFS( _xlfn.IFNA(VLOOKUP(ETMRouteStages[[#This Row],[Depot]]&amp;":"&amp;ETMRouteStages[[#This Row],[RouteNo]], Via, 2, FALSE),"")=SUBSTITUTE(ETMRouteStages[[#This Row],[StageName]], "EV ",""), "Via", TRUE, "")</f>
        <v/>
      </c>
      <c r="M16448" t="b">
        <f>IF(ETMRouteStages[[#This Row],[RID]]=A16447,ETMRouteStages[[#This Row],[StageSequence]]=F16447+1,TRUE)</f>
        <v>1</v>
      </c>
    </row>
    <row r="16449" spans="1:13" hidden="1">
      <c r="A16449" t="s">
        <v>9876</v>
      </c>
      <c r="B16449" t="s">
        <v>1</v>
      </c>
      <c r="C16449" t="s">
        <v>5597</v>
      </c>
      <c r="D16449" s="152">
        <v>64</v>
      </c>
      <c r="E16449" t="s">
        <v>4222</v>
      </c>
      <c r="F16449">
        <v>14</v>
      </c>
      <c r="G16449">
        <v>22</v>
      </c>
      <c r="H16449" t="s">
        <v>4842</v>
      </c>
      <c r="J16449" t="s">
        <v>74</v>
      </c>
      <c r="K16449" t="s">
        <v>4222</v>
      </c>
      <c r="L16449" t="str" cm="1">
        <f t="array" ref="L16449">_xlfn.IFS( _xlfn.IFNA(VLOOKUP(ETMRouteStages[[#This Row],[Depot]]&amp;":"&amp;ETMRouteStages[[#This Row],[RouteNo]], Via, 2, FALSE),"")=SUBSTITUTE(ETMRouteStages[[#This Row],[StageName]], "EV ",""), "Via", TRUE, "")</f>
        <v/>
      </c>
      <c r="M16449" t="b">
        <f>IF(ETMRouteStages[[#This Row],[RID]]=A16448,ETMRouteStages[[#This Row],[StageSequence]]=F16448+1,TRUE)</f>
        <v>1</v>
      </c>
    </row>
    <row r="16450" spans="1:13" hidden="1">
      <c r="A16450" t="s">
        <v>9876</v>
      </c>
      <c r="B16450" t="s">
        <v>1</v>
      </c>
      <c r="C16450" t="s">
        <v>5597</v>
      </c>
      <c r="D16450" s="152">
        <v>64</v>
      </c>
      <c r="E16450" t="s">
        <v>2626</v>
      </c>
      <c r="F16450">
        <v>15</v>
      </c>
      <c r="G16450">
        <v>24</v>
      </c>
      <c r="H16450" t="s">
        <v>4842</v>
      </c>
      <c r="J16450" t="s">
        <v>2627</v>
      </c>
      <c r="K16450" t="s">
        <v>2626</v>
      </c>
      <c r="L16450" t="str" cm="1">
        <f t="array" ref="L16450">_xlfn.IFS( _xlfn.IFNA(VLOOKUP(ETMRouteStages[[#This Row],[Depot]]&amp;":"&amp;ETMRouteStages[[#This Row],[RouteNo]], Via, 2, FALSE),"")=SUBSTITUTE(ETMRouteStages[[#This Row],[StageName]], "EV ",""), "Via", TRUE, "")</f>
        <v/>
      </c>
      <c r="M16450" t="b">
        <f>IF(ETMRouteStages[[#This Row],[RID]]=A16449,ETMRouteStages[[#This Row],[StageSequence]]=F16449+1,TRUE)</f>
        <v>1</v>
      </c>
    </row>
    <row r="16451" spans="1:13" hidden="1">
      <c r="A16451" t="s">
        <v>9876</v>
      </c>
      <c r="B16451" t="s">
        <v>1</v>
      </c>
      <c r="C16451" t="s">
        <v>5597</v>
      </c>
      <c r="D16451" s="152">
        <v>64</v>
      </c>
      <c r="E16451" t="s">
        <v>1059</v>
      </c>
      <c r="F16451">
        <v>16</v>
      </c>
      <c r="G16451">
        <v>26</v>
      </c>
      <c r="H16451" t="s">
        <v>4842</v>
      </c>
      <c r="J16451" t="s">
        <v>1060</v>
      </c>
      <c r="K16451" t="s">
        <v>1059</v>
      </c>
      <c r="L16451" t="str" cm="1">
        <f t="array" ref="L16451">_xlfn.IFS( _xlfn.IFNA(VLOOKUP(ETMRouteStages[[#This Row],[Depot]]&amp;":"&amp;ETMRouteStages[[#This Row],[RouteNo]], Via, 2, FALSE),"")=SUBSTITUTE(ETMRouteStages[[#This Row],[StageName]], "EV ",""), "Via", TRUE, "")</f>
        <v/>
      </c>
      <c r="M16451" t="b">
        <f>IF(ETMRouteStages[[#This Row],[RID]]=A16450,ETMRouteStages[[#This Row],[StageSequence]]=F16450+1,TRUE)</f>
        <v>1</v>
      </c>
    </row>
    <row r="16452" spans="1:13" hidden="1">
      <c r="A16452" t="s">
        <v>9876</v>
      </c>
      <c r="B16452" t="s">
        <v>1</v>
      </c>
      <c r="C16452" t="s">
        <v>5597</v>
      </c>
      <c r="D16452" s="152">
        <v>64</v>
      </c>
      <c r="E16452" t="s">
        <v>4263</v>
      </c>
      <c r="F16452">
        <v>17</v>
      </c>
      <c r="G16452">
        <v>27</v>
      </c>
      <c r="H16452" t="s">
        <v>4842</v>
      </c>
      <c r="J16452" t="s">
        <v>4264</v>
      </c>
      <c r="K16452" t="s">
        <v>4263</v>
      </c>
      <c r="L16452" t="str" cm="1">
        <f t="array" ref="L16452">_xlfn.IFS( _xlfn.IFNA(VLOOKUP(ETMRouteStages[[#This Row],[Depot]]&amp;":"&amp;ETMRouteStages[[#This Row],[RouteNo]], Via, 2, FALSE),"")=SUBSTITUTE(ETMRouteStages[[#This Row],[StageName]], "EV ",""), "Via", TRUE, "")</f>
        <v/>
      </c>
      <c r="M16452" t="b">
        <f>IF(ETMRouteStages[[#This Row],[RID]]=A16451,ETMRouteStages[[#This Row],[StageSequence]]=F16451+1,TRUE)</f>
        <v>1</v>
      </c>
    </row>
    <row r="16453" spans="1:13" hidden="1">
      <c r="A16453" t="s">
        <v>9876</v>
      </c>
      <c r="B16453" t="s">
        <v>1</v>
      </c>
      <c r="C16453" t="s">
        <v>5597</v>
      </c>
      <c r="D16453" s="152">
        <v>64</v>
      </c>
      <c r="E16453" t="s">
        <v>1182</v>
      </c>
      <c r="F16453">
        <v>18</v>
      </c>
      <c r="G16453">
        <v>30</v>
      </c>
      <c r="H16453" t="s">
        <v>4842</v>
      </c>
      <c r="J16453" t="s">
        <v>2</v>
      </c>
      <c r="K16453" t="s">
        <v>1182</v>
      </c>
      <c r="L16453" t="str" cm="1">
        <f t="array" ref="L16453">_xlfn.IFS( _xlfn.IFNA(VLOOKUP(ETMRouteStages[[#This Row],[Depot]]&amp;":"&amp;ETMRouteStages[[#This Row],[RouteNo]], Via, 2, FALSE),"")=SUBSTITUTE(ETMRouteStages[[#This Row],[StageName]], "EV ",""), "Via", TRUE, "")</f>
        <v/>
      </c>
      <c r="M16453" t="b">
        <f>IF(ETMRouteStages[[#This Row],[RID]]=A16452,ETMRouteStages[[#This Row],[StageSequence]]=F16452+1,TRUE)</f>
        <v>1</v>
      </c>
    </row>
    <row r="16454" spans="1:13" hidden="1">
      <c r="A16454" t="s">
        <v>9876</v>
      </c>
      <c r="B16454" t="s">
        <v>1</v>
      </c>
      <c r="C16454" t="s">
        <v>5597</v>
      </c>
      <c r="D16454" s="152">
        <v>64</v>
      </c>
      <c r="E16454" t="s">
        <v>4072</v>
      </c>
      <c r="F16454">
        <v>19</v>
      </c>
      <c r="G16454">
        <v>32</v>
      </c>
      <c r="H16454" t="s">
        <v>4842</v>
      </c>
      <c r="J16454" t="s">
        <v>4073</v>
      </c>
      <c r="K16454" t="s">
        <v>4072</v>
      </c>
      <c r="L16454" t="str" cm="1">
        <f t="array" ref="L16454">_xlfn.IFS( _xlfn.IFNA(VLOOKUP(ETMRouteStages[[#This Row],[Depot]]&amp;":"&amp;ETMRouteStages[[#This Row],[RouteNo]], Via, 2, FALSE),"")=SUBSTITUTE(ETMRouteStages[[#This Row],[StageName]], "EV ",""), "Via", TRUE, "")</f>
        <v/>
      </c>
      <c r="M16454" t="b">
        <f>IF(ETMRouteStages[[#This Row],[RID]]=A16453,ETMRouteStages[[#This Row],[StageSequence]]=F16453+1,TRUE)</f>
        <v>1</v>
      </c>
    </row>
    <row r="16455" spans="1:13" hidden="1">
      <c r="A16455" t="s">
        <v>9876</v>
      </c>
      <c r="B16455" t="s">
        <v>1</v>
      </c>
      <c r="C16455" t="s">
        <v>5597</v>
      </c>
      <c r="D16455" s="152">
        <v>64</v>
      </c>
      <c r="E16455" t="s">
        <v>4362</v>
      </c>
      <c r="F16455">
        <v>20</v>
      </c>
      <c r="G16455">
        <v>33</v>
      </c>
      <c r="H16455" t="s">
        <v>4842</v>
      </c>
      <c r="J16455" t="s">
        <v>4363</v>
      </c>
      <c r="K16455" t="s">
        <v>4362</v>
      </c>
      <c r="L16455" t="str" cm="1">
        <f t="array" ref="L16455">_xlfn.IFS( _xlfn.IFNA(VLOOKUP(ETMRouteStages[[#This Row],[Depot]]&amp;":"&amp;ETMRouteStages[[#This Row],[RouteNo]], Via, 2, FALSE),"")=SUBSTITUTE(ETMRouteStages[[#This Row],[StageName]], "EV ",""), "Via", TRUE, "")</f>
        <v/>
      </c>
      <c r="M16455" t="b">
        <f>IF(ETMRouteStages[[#This Row],[RID]]=A16454,ETMRouteStages[[#This Row],[StageSequence]]=F16454+1,TRUE)</f>
        <v>1</v>
      </c>
    </row>
    <row r="16456" spans="1:13" hidden="1">
      <c r="A16456" t="s">
        <v>9876</v>
      </c>
      <c r="B16456" t="s">
        <v>1</v>
      </c>
      <c r="C16456" t="s">
        <v>5597</v>
      </c>
      <c r="D16456" s="152">
        <v>64</v>
      </c>
      <c r="E16456" t="s">
        <v>3180</v>
      </c>
      <c r="F16456">
        <v>21</v>
      </c>
      <c r="G16456">
        <v>34</v>
      </c>
      <c r="H16456" t="s">
        <v>4842</v>
      </c>
      <c r="J16456" t="s">
        <v>3181</v>
      </c>
      <c r="K16456" t="s">
        <v>3180</v>
      </c>
      <c r="L16456" t="str" cm="1">
        <f t="array" ref="L16456">_xlfn.IFS( _xlfn.IFNA(VLOOKUP(ETMRouteStages[[#This Row],[Depot]]&amp;":"&amp;ETMRouteStages[[#This Row],[RouteNo]], Via, 2, FALSE),"")=SUBSTITUTE(ETMRouteStages[[#This Row],[StageName]], "EV ",""), "Via", TRUE, "")</f>
        <v/>
      </c>
      <c r="M16456" t="b">
        <f>IF(ETMRouteStages[[#This Row],[RID]]=A16455,ETMRouteStages[[#This Row],[StageSequence]]=F16455+1,TRUE)</f>
        <v>1</v>
      </c>
    </row>
    <row r="16457" spans="1:13" hidden="1">
      <c r="A16457" t="s">
        <v>9876</v>
      </c>
      <c r="B16457" t="s">
        <v>1</v>
      </c>
      <c r="C16457" t="s">
        <v>5597</v>
      </c>
      <c r="D16457" s="152">
        <v>64</v>
      </c>
      <c r="E16457" t="s">
        <v>3967</v>
      </c>
      <c r="F16457">
        <v>22</v>
      </c>
      <c r="G16457">
        <v>35</v>
      </c>
      <c r="H16457" t="s">
        <v>4842</v>
      </c>
      <c r="J16457" t="s">
        <v>3968</v>
      </c>
      <c r="K16457" t="s">
        <v>3967</v>
      </c>
      <c r="L16457" t="str" cm="1">
        <f t="array" ref="L16457">_xlfn.IFS( _xlfn.IFNA(VLOOKUP(ETMRouteStages[[#This Row],[Depot]]&amp;":"&amp;ETMRouteStages[[#This Row],[RouteNo]], Via, 2, FALSE),"")=SUBSTITUTE(ETMRouteStages[[#This Row],[StageName]], "EV ",""), "Via", TRUE, "")</f>
        <v/>
      </c>
      <c r="M16457" t="b">
        <f>IF(ETMRouteStages[[#This Row],[RID]]=A16456,ETMRouteStages[[#This Row],[StageSequence]]=F16456+1,TRUE)</f>
        <v>1</v>
      </c>
    </row>
    <row r="16458" spans="1:13" hidden="1">
      <c r="A16458" t="s">
        <v>9876</v>
      </c>
      <c r="B16458" t="s">
        <v>1</v>
      </c>
      <c r="C16458" t="s">
        <v>5597</v>
      </c>
      <c r="D16458" s="152">
        <v>64</v>
      </c>
      <c r="E16458" t="s">
        <v>3969</v>
      </c>
      <c r="F16458">
        <v>23</v>
      </c>
      <c r="G16458">
        <v>36</v>
      </c>
      <c r="H16458" t="s">
        <v>4842</v>
      </c>
      <c r="J16458" t="s">
        <v>3970</v>
      </c>
      <c r="K16458" t="s">
        <v>3969</v>
      </c>
      <c r="L16458" t="str" cm="1">
        <f t="array" ref="L16458">_xlfn.IFS( _xlfn.IFNA(VLOOKUP(ETMRouteStages[[#This Row],[Depot]]&amp;":"&amp;ETMRouteStages[[#This Row],[RouteNo]], Via, 2, FALSE),"")=SUBSTITUTE(ETMRouteStages[[#This Row],[StageName]], "EV ",""), "Via", TRUE, "")</f>
        <v/>
      </c>
      <c r="M16458" t="b">
        <f>IF(ETMRouteStages[[#This Row],[RID]]=A16457,ETMRouteStages[[#This Row],[StageSequence]]=F16457+1,TRUE)</f>
        <v>1</v>
      </c>
    </row>
    <row r="16459" spans="1:13" hidden="1">
      <c r="A16459" t="s">
        <v>9876</v>
      </c>
      <c r="B16459" t="s">
        <v>1</v>
      </c>
      <c r="C16459" t="s">
        <v>5597</v>
      </c>
      <c r="D16459" s="152">
        <v>64</v>
      </c>
      <c r="E16459" t="s">
        <v>3966</v>
      </c>
      <c r="F16459">
        <v>24</v>
      </c>
      <c r="G16459">
        <v>37</v>
      </c>
      <c r="H16459" t="s">
        <v>4842</v>
      </c>
      <c r="J16459" t="s">
        <v>287</v>
      </c>
      <c r="K16459" t="s">
        <v>3966</v>
      </c>
      <c r="L16459" t="str" cm="1">
        <f t="array" ref="L16459">_xlfn.IFS( _xlfn.IFNA(VLOOKUP(ETMRouteStages[[#This Row],[Depot]]&amp;":"&amp;ETMRouteStages[[#This Row],[RouteNo]], Via, 2, FALSE),"")=SUBSTITUTE(ETMRouteStages[[#This Row],[StageName]], "EV ",""), "Via", TRUE, "")</f>
        <v/>
      </c>
      <c r="M16459" t="b">
        <f>IF(ETMRouteStages[[#This Row],[RID]]=A16458,ETMRouteStages[[#This Row],[StageSequence]]=F16458+1,TRUE)</f>
        <v>1</v>
      </c>
    </row>
    <row r="16460" spans="1:13" hidden="1">
      <c r="A16460" t="s">
        <v>9876</v>
      </c>
      <c r="B16460" t="s">
        <v>1</v>
      </c>
      <c r="C16460" t="s">
        <v>5597</v>
      </c>
      <c r="D16460" s="152">
        <v>64</v>
      </c>
      <c r="E16460" t="s">
        <v>3126</v>
      </c>
      <c r="F16460">
        <v>25</v>
      </c>
      <c r="G16460">
        <v>38</v>
      </c>
      <c r="H16460" t="s">
        <v>4842</v>
      </c>
      <c r="J16460" t="s">
        <v>3127</v>
      </c>
      <c r="K16460" t="s">
        <v>3126</v>
      </c>
      <c r="L16460" t="str" cm="1">
        <f t="array" ref="L16460">_xlfn.IFS( _xlfn.IFNA(VLOOKUP(ETMRouteStages[[#This Row],[Depot]]&amp;":"&amp;ETMRouteStages[[#This Row],[RouteNo]], Via, 2, FALSE),"")=SUBSTITUTE(ETMRouteStages[[#This Row],[StageName]], "EV ",""), "Via", TRUE, "")</f>
        <v/>
      </c>
      <c r="M16460" t="b">
        <f>IF(ETMRouteStages[[#This Row],[RID]]=A16459,ETMRouteStages[[#This Row],[StageSequence]]=F16459+1,TRUE)</f>
        <v>1</v>
      </c>
    </row>
    <row r="16461" spans="1:13" hidden="1">
      <c r="A16461" t="s">
        <v>9876</v>
      </c>
      <c r="B16461" t="s">
        <v>1</v>
      </c>
      <c r="C16461" t="s">
        <v>5597</v>
      </c>
      <c r="D16461" s="152">
        <v>64</v>
      </c>
      <c r="E16461" t="s">
        <v>3158</v>
      </c>
      <c r="F16461">
        <v>26</v>
      </c>
      <c r="G16461">
        <v>39</v>
      </c>
      <c r="H16461" t="s">
        <v>4842</v>
      </c>
      <c r="J16461" t="s">
        <v>3159</v>
      </c>
      <c r="K16461" t="s">
        <v>3158</v>
      </c>
      <c r="L16461" t="str" cm="1">
        <f t="array" ref="L16461">_xlfn.IFS( _xlfn.IFNA(VLOOKUP(ETMRouteStages[[#This Row],[Depot]]&amp;":"&amp;ETMRouteStages[[#This Row],[RouteNo]], Via, 2, FALSE),"")=SUBSTITUTE(ETMRouteStages[[#This Row],[StageName]], "EV ",""), "Via", TRUE, "")</f>
        <v/>
      </c>
      <c r="M16461" t="b">
        <f>IF(ETMRouteStages[[#This Row],[RID]]=A16460,ETMRouteStages[[#This Row],[StageSequence]]=F16460+1,TRUE)</f>
        <v>1</v>
      </c>
    </row>
    <row r="16462" spans="1:13" hidden="1">
      <c r="A16462" t="s">
        <v>9876</v>
      </c>
      <c r="B16462" t="s">
        <v>1</v>
      </c>
      <c r="C16462" t="s">
        <v>5597</v>
      </c>
      <c r="D16462" s="152">
        <v>64</v>
      </c>
      <c r="E16462" t="s">
        <v>3124</v>
      </c>
      <c r="F16462">
        <v>27</v>
      </c>
      <c r="G16462">
        <v>40</v>
      </c>
      <c r="H16462" t="s">
        <v>4842</v>
      </c>
      <c r="J16462" t="s">
        <v>4642</v>
      </c>
      <c r="K16462" t="s">
        <v>3124</v>
      </c>
      <c r="L16462" t="str" cm="1">
        <f t="array" ref="L16462">_xlfn.IFS( _xlfn.IFNA(VLOOKUP(ETMRouteStages[[#This Row],[Depot]]&amp;":"&amp;ETMRouteStages[[#This Row],[RouteNo]], Via, 2, FALSE),"")=SUBSTITUTE(ETMRouteStages[[#This Row],[StageName]], "EV ",""), "Via", TRUE, "")</f>
        <v/>
      </c>
      <c r="M16462" t="b">
        <f>IF(ETMRouteStages[[#This Row],[RID]]=A16461,ETMRouteStages[[#This Row],[StageSequence]]=F16461+1,TRUE)</f>
        <v>1</v>
      </c>
    </row>
    <row r="16463" spans="1:13" hidden="1">
      <c r="A16463" t="s">
        <v>9876</v>
      </c>
      <c r="B16463" t="s">
        <v>1</v>
      </c>
      <c r="C16463" t="s">
        <v>5597</v>
      </c>
      <c r="D16463" s="152">
        <v>64</v>
      </c>
      <c r="E16463" t="s">
        <v>1154</v>
      </c>
      <c r="F16463">
        <v>28</v>
      </c>
      <c r="G16463">
        <v>42</v>
      </c>
      <c r="H16463" t="s">
        <v>4842</v>
      </c>
      <c r="J16463" t="s">
        <v>30</v>
      </c>
      <c r="K16463" t="s">
        <v>1154</v>
      </c>
      <c r="L16463" t="str" cm="1">
        <f t="array" ref="L16463">_xlfn.IFS( _xlfn.IFNA(VLOOKUP(ETMRouteStages[[#This Row],[Depot]]&amp;":"&amp;ETMRouteStages[[#This Row],[RouteNo]], Via, 2, FALSE),"")=SUBSTITUTE(ETMRouteStages[[#This Row],[StageName]], "EV ",""), "Via", TRUE, "")</f>
        <v/>
      </c>
      <c r="M16463" t="b">
        <f>IF(ETMRouteStages[[#This Row],[RID]]=A16462,ETMRouteStages[[#This Row],[StageSequence]]=F16462+1,TRUE)</f>
        <v>1</v>
      </c>
    </row>
    <row r="16464" spans="1:13" hidden="1">
      <c r="A16464" t="s">
        <v>9876</v>
      </c>
      <c r="B16464" t="s">
        <v>1</v>
      </c>
      <c r="C16464" t="s">
        <v>5597</v>
      </c>
      <c r="D16464" s="152">
        <v>64</v>
      </c>
      <c r="E16464" t="s">
        <v>3662</v>
      </c>
      <c r="F16464">
        <v>29</v>
      </c>
      <c r="G16464">
        <v>43</v>
      </c>
      <c r="H16464" t="s">
        <v>4842</v>
      </c>
      <c r="J16464" t="s">
        <v>3663</v>
      </c>
      <c r="K16464" t="s">
        <v>3662</v>
      </c>
      <c r="L16464" t="str" cm="1">
        <f t="array" ref="L16464">_xlfn.IFS( _xlfn.IFNA(VLOOKUP(ETMRouteStages[[#This Row],[Depot]]&amp;":"&amp;ETMRouteStages[[#This Row],[RouteNo]], Via, 2, FALSE),"")=SUBSTITUTE(ETMRouteStages[[#This Row],[StageName]], "EV ",""), "Via", TRUE, "")</f>
        <v/>
      </c>
      <c r="M16464" t="b">
        <f>IF(ETMRouteStages[[#This Row],[RID]]=A16463,ETMRouteStages[[#This Row],[StageSequence]]=F16463+1,TRUE)</f>
        <v>1</v>
      </c>
    </row>
    <row r="16465" spans="1:13" hidden="1">
      <c r="A16465" t="s">
        <v>9876</v>
      </c>
      <c r="B16465" t="s">
        <v>1</v>
      </c>
      <c r="C16465" t="s">
        <v>5597</v>
      </c>
      <c r="D16465" s="152">
        <v>64</v>
      </c>
      <c r="E16465" t="s">
        <v>3027</v>
      </c>
      <c r="F16465">
        <v>30</v>
      </c>
      <c r="G16465">
        <v>44</v>
      </c>
      <c r="H16465" t="s">
        <v>4842</v>
      </c>
      <c r="J16465" t="s">
        <v>3028</v>
      </c>
      <c r="K16465" t="s">
        <v>3027</v>
      </c>
      <c r="L16465" t="str" cm="1">
        <f t="array" ref="L16465">_xlfn.IFS( _xlfn.IFNA(VLOOKUP(ETMRouteStages[[#This Row],[Depot]]&amp;":"&amp;ETMRouteStages[[#This Row],[RouteNo]], Via, 2, FALSE),"")=SUBSTITUTE(ETMRouteStages[[#This Row],[StageName]], "EV ",""), "Via", TRUE, "")</f>
        <v/>
      </c>
      <c r="M16465" t="b">
        <f>IF(ETMRouteStages[[#This Row],[RID]]=A16464,ETMRouteStages[[#This Row],[StageSequence]]=F16464+1,TRUE)</f>
        <v>1</v>
      </c>
    </row>
    <row r="16466" spans="1:13" hidden="1">
      <c r="A16466" t="s">
        <v>9876</v>
      </c>
      <c r="B16466" t="s">
        <v>1</v>
      </c>
      <c r="C16466" t="s">
        <v>5597</v>
      </c>
      <c r="D16466" s="152">
        <v>64</v>
      </c>
      <c r="E16466" t="s">
        <v>3898</v>
      </c>
      <c r="F16466">
        <v>31</v>
      </c>
      <c r="G16466">
        <v>45</v>
      </c>
      <c r="H16466" t="s">
        <v>4842</v>
      </c>
      <c r="J16466" t="s">
        <v>1174</v>
      </c>
      <c r="K16466" t="s">
        <v>3898</v>
      </c>
      <c r="L16466" t="str" cm="1">
        <f t="array" ref="L16466">_xlfn.IFS( _xlfn.IFNA(VLOOKUP(ETMRouteStages[[#This Row],[Depot]]&amp;":"&amp;ETMRouteStages[[#This Row],[RouteNo]], Via, 2, FALSE),"")=SUBSTITUTE(ETMRouteStages[[#This Row],[StageName]], "EV ",""), "Via", TRUE, "")</f>
        <v/>
      </c>
      <c r="M16466" t="b">
        <f>IF(ETMRouteStages[[#This Row],[RID]]=A16465,ETMRouteStages[[#This Row],[StageSequence]]=F16465+1,TRUE)</f>
        <v>1</v>
      </c>
    </row>
    <row r="16467" spans="1:13" hidden="1">
      <c r="A16467" t="s">
        <v>9876</v>
      </c>
      <c r="B16467" t="s">
        <v>1</v>
      </c>
      <c r="C16467" t="s">
        <v>5597</v>
      </c>
      <c r="D16467" s="152">
        <v>64</v>
      </c>
      <c r="E16467" t="s">
        <v>3328</v>
      </c>
      <c r="F16467">
        <v>32</v>
      </c>
      <c r="G16467">
        <v>46</v>
      </c>
      <c r="H16467" t="s">
        <v>4842</v>
      </c>
      <c r="J16467" t="s">
        <v>3329</v>
      </c>
      <c r="K16467" t="s">
        <v>3328</v>
      </c>
      <c r="L16467" t="str" cm="1">
        <f t="array" ref="L16467">_xlfn.IFS( _xlfn.IFNA(VLOOKUP(ETMRouteStages[[#This Row],[Depot]]&amp;":"&amp;ETMRouteStages[[#This Row],[RouteNo]], Via, 2, FALSE),"")=SUBSTITUTE(ETMRouteStages[[#This Row],[StageName]], "EV ",""), "Via", TRUE, "")</f>
        <v/>
      </c>
      <c r="M16467" t="b">
        <f>IF(ETMRouteStages[[#This Row],[RID]]=A16466,ETMRouteStages[[#This Row],[StageSequence]]=F16466+1,TRUE)</f>
        <v>1</v>
      </c>
    </row>
    <row r="16468" spans="1:13" hidden="1">
      <c r="A16468" t="s">
        <v>9876</v>
      </c>
      <c r="B16468" t="s">
        <v>1</v>
      </c>
      <c r="C16468" t="s">
        <v>5597</v>
      </c>
      <c r="D16468" s="152">
        <v>64</v>
      </c>
      <c r="E16468" t="s">
        <v>2758</v>
      </c>
      <c r="F16468">
        <v>33</v>
      </c>
      <c r="G16468">
        <v>48</v>
      </c>
      <c r="H16468" t="s">
        <v>4842</v>
      </c>
      <c r="J16468" t="s">
        <v>2759</v>
      </c>
      <c r="K16468" t="s">
        <v>2758</v>
      </c>
      <c r="L16468" t="str" cm="1">
        <f t="array" ref="L16468">_xlfn.IFS( _xlfn.IFNA(VLOOKUP(ETMRouteStages[[#This Row],[Depot]]&amp;":"&amp;ETMRouteStages[[#This Row],[RouteNo]], Via, 2, FALSE),"")=SUBSTITUTE(ETMRouteStages[[#This Row],[StageName]], "EV ",""), "Via", TRUE, "")</f>
        <v/>
      </c>
      <c r="M16468" t="b">
        <f>IF(ETMRouteStages[[#This Row],[RID]]=A16467,ETMRouteStages[[#This Row],[StageSequence]]=F16467+1,TRUE)</f>
        <v>1</v>
      </c>
    </row>
    <row r="16469" spans="1:13" hidden="1">
      <c r="A16469" t="s">
        <v>9876</v>
      </c>
      <c r="B16469" t="s">
        <v>1</v>
      </c>
      <c r="C16469" t="s">
        <v>5597</v>
      </c>
      <c r="D16469" s="152">
        <v>64</v>
      </c>
      <c r="E16469" t="s">
        <v>2721</v>
      </c>
      <c r="F16469">
        <v>34</v>
      </c>
      <c r="G16469">
        <v>49</v>
      </c>
      <c r="H16469" t="s">
        <v>4842</v>
      </c>
      <c r="J16469" t="s">
        <v>2722</v>
      </c>
      <c r="K16469" t="s">
        <v>2721</v>
      </c>
      <c r="L16469" t="str" cm="1">
        <f t="array" ref="L16469">_xlfn.IFS( _xlfn.IFNA(VLOOKUP(ETMRouteStages[[#This Row],[Depot]]&amp;":"&amp;ETMRouteStages[[#This Row],[RouteNo]], Via, 2, FALSE),"")=SUBSTITUTE(ETMRouteStages[[#This Row],[StageName]], "EV ",""), "Via", TRUE, "")</f>
        <v/>
      </c>
      <c r="M16469" t="b">
        <f>IF(ETMRouteStages[[#This Row],[RID]]=A16468,ETMRouteStages[[#This Row],[StageSequence]]=F16468+1,TRUE)</f>
        <v>1</v>
      </c>
    </row>
    <row r="16470" spans="1:13" hidden="1">
      <c r="A16470" t="s">
        <v>9876</v>
      </c>
      <c r="B16470" t="s">
        <v>1</v>
      </c>
      <c r="C16470" t="s">
        <v>5597</v>
      </c>
      <c r="D16470" s="152">
        <v>64</v>
      </c>
      <c r="E16470" t="s">
        <v>1084</v>
      </c>
      <c r="F16470">
        <v>35</v>
      </c>
      <c r="G16470">
        <v>50</v>
      </c>
      <c r="H16470" t="s">
        <v>4842</v>
      </c>
      <c r="J16470" t="s">
        <v>2872</v>
      </c>
      <c r="K16470" t="s">
        <v>1084</v>
      </c>
      <c r="L16470" t="str" cm="1">
        <f t="array" ref="L16470">_xlfn.IFS( _xlfn.IFNA(VLOOKUP(ETMRouteStages[[#This Row],[Depot]]&amp;":"&amp;ETMRouteStages[[#This Row],[RouteNo]], Via, 2, FALSE),"")=SUBSTITUTE(ETMRouteStages[[#This Row],[StageName]], "EV ",""), "Via", TRUE, "")</f>
        <v/>
      </c>
      <c r="M16470" t="b">
        <f>IF(ETMRouteStages[[#This Row],[RID]]=A16469,ETMRouteStages[[#This Row],[StageSequence]]=F16469+1,TRUE)</f>
        <v>1</v>
      </c>
    </row>
    <row r="16471" spans="1:13" hidden="1">
      <c r="A16471" t="s">
        <v>9876</v>
      </c>
      <c r="B16471" t="s">
        <v>1</v>
      </c>
      <c r="C16471" t="s">
        <v>5597</v>
      </c>
      <c r="D16471" s="152">
        <v>64</v>
      </c>
      <c r="E16471" t="s">
        <v>3517</v>
      </c>
      <c r="F16471">
        <v>36</v>
      </c>
      <c r="G16471">
        <v>51</v>
      </c>
      <c r="H16471" t="s">
        <v>4842</v>
      </c>
      <c r="J16471" t="s">
        <v>3518</v>
      </c>
      <c r="K16471" t="s">
        <v>3517</v>
      </c>
      <c r="L16471" t="str" cm="1">
        <f t="array" ref="L16471">_xlfn.IFS( _xlfn.IFNA(VLOOKUP(ETMRouteStages[[#This Row],[Depot]]&amp;":"&amp;ETMRouteStages[[#This Row],[RouteNo]], Via, 2, FALSE),"")=SUBSTITUTE(ETMRouteStages[[#This Row],[StageName]], "EV ",""), "Via", TRUE, "")</f>
        <v/>
      </c>
      <c r="M16471" t="b">
        <f>IF(ETMRouteStages[[#This Row],[RID]]=A16470,ETMRouteStages[[#This Row],[StageSequence]]=F16470+1,TRUE)</f>
        <v>1</v>
      </c>
    </row>
    <row r="16472" spans="1:13" hidden="1">
      <c r="A16472" t="s">
        <v>9876</v>
      </c>
      <c r="B16472" t="s">
        <v>1</v>
      </c>
      <c r="C16472" t="s">
        <v>5597</v>
      </c>
      <c r="D16472" s="152">
        <v>64</v>
      </c>
      <c r="E16472" t="s">
        <v>2978</v>
      </c>
      <c r="F16472">
        <v>37</v>
      </c>
      <c r="G16472">
        <v>52</v>
      </c>
      <c r="H16472" t="s">
        <v>4842</v>
      </c>
      <c r="J16472" t="s">
        <v>2979</v>
      </c>
      <c r="K16472" t="s">
        <v>2978</v>
      </c>
      <c r="L16472" t="str" cm="1">
        <f t="array" ref="L16472">_xlfn.IFS( _xlfn.IFNA(VLOOKUP(ETMRouteStages[[#This Row],[Depot]]&amp;":"&amp;ETMRouteStages[[#This Row],[RouteNo]], Via, 2, FALSE),"")=SUBSTITUTE(ETMRouteStages[[#This Row],[StageName]], "EV ",""), "Via", TRUE, "")</f>
        <v/>
      </c>
      <c r="M16472" t="b">
        <f>IF(ETMRouteStages[[#This Row],[RID]]=A16471,ETMRouteStages[[#This Row],[StageSequence]]=F16471+1,TRUE)</f>
        <v>1</v>
      </c>
    </row>
    <row r="16473" spans="1:13" hidden="1">
      <c r="A16473" t="s">
        <v>9876</v>
      </c>
      <c r="B16473" t="s">
        <v>1</v>
      </c>
      <c r="C16473" t="s">
        <v>5597</v>
      </c>
      <c r="D16473" s="152">
        <v>64</v>
      </c>
      <c r="E16473" t="s">
        <v>1126</v>
      </c>
      <c r="F16473">
        <v>38</v>
      </c>
      <c r="G16473">
        <v>54</v>
      </c>
      <c r="H16473" t="s">
        <v>4842</v>
      </c>
      <c r="J16473" t="s">
        <v>1127</v>
      </c>
      <c r="K16473" t="s">
        <v>1126</v>
      </c>
      <c r="L16473" t="str" cm="1">
        <f t="array" ref="L16473">_xlfn.IFS( _xlfn.IFNA(VLOOKUP(ETMRouteStages[[#This Row],[Depot]]&amp;":"&amp;ETMRouteStages[[#This Row],[RouteNo]], Via, 2, FALSE),"")=SUBSTITUTE(ETMRouteStages[[#This Row],[StageName]], "EV ",""), "Via", TRUE, "")</f>
        <v/>
      </c>
      <c r="M16473" t="b">
        <f>IF(ETMRouteStages[[#This Row],[RID]]=A16472,ETMRouteStages[[#This Row],[StageSequence]]=F16472+1,TRUE)</f>
        <v>1</v>
      </c>
    </row>
    <row r="16474" spans="1:13" hidden="1">
      <c r="A16474" t="s">
        <v>9876</v>
      </c>
      <c r="B16474" t="s">
        <v>1</v>
      </c>
      <c r="C16474" t="s">
        <v>5597</v>
      </c>
      <c r="D16474" s="152">
        <v>64</v>
      </c>
      <c r="E16474" t="s">
        <v>3803</v>
      </c>
      <c r="F16474">
        <v>39</v>
      </c>
      <c r="G16474">
        <v>55</v>
      </c>
      <c r="H16474" t="s">
        <v>4842</v>
      </c>
      <c r="J16474" t="s">
        <v>3804</v>
      </c>
      <c r="K16474" t="s">
        <v>3803</v>
      </c>
      <c r="L16474" t="str" cm="1">
        <f t="array" ref="L16474">_xlfn.IFS( _xlfn.IFNA(VLOOKUP(ETMRouteStages[[#This Row],[Depot]]&amp;":"&amp;ETMRouteStages[[#This Row],[RouteNo]], Via, 2, FALSE),"")=SUBSTITUTE(ETMRouteStages[[#This Row],[StageName]], "EV ",""), "Via", TRUE, "")</f>
        <v/>
      </c>
      <c r="M16474" t="b">
        <f>IF(ETMRouteStages[[#This Row],[RID]]=A16473,ETMRouteStages[[#This Row],[StageSequence]]=F16473+1,TRUE)</f>
        <v>1</v>
      </c>
    </row>
    <row r="16475" spans="1:13" hidden="1">
      <c r="A16475" t="s">
        <v>9876</v>
      </c>
      <c r="B16475" t="s">
        <v>1</v>
      </c>
      <c r="C16475" t="s">
        <v>5597</v>
      </c>
      <c r="D16475" s="152">
        <v>64</v>
      </c>
      <c r="E16475" t="s">
        <v>4549</v>
      </c>
      <c r="F16475">
        <v>40</v>
      </c>
      <c r="G16475">
        <v>56</v>
      </c>
      <c r="H16475" t="s">
        <v>4842</v>
      </c>
      <c r="J16475" t="s">
        <v>4550</v>
      </c>
      <c r="K16475" t="s">
        <v>4549</v>
      </c>
      <c r="L16475" t="str" cm="1">
        <f t="array" ref="L16475">_xlfn.IFS( _xlfn.IFNA(VLOOKUP(ETMRouteStages[[#This Row],[Depot]]&amp;":"&amp;ETMRouteStages[[#This Row],[RouteNo]], Via, 2, FALSE),"")=SUBSTITUTE(ETMRouteStages[[#This Row],[StageName]], "EV ",""), "Via", TRUE, "")</f>
        <v/>
      </c>
      <c r="M16475" t="b">
        <f>IF(ETMRouteStages[[#This Row],[RID]]=A16474,ETMRouteStages[[#This Row],[StageSequence]]=F16474+1,TRUE)</f>
        <v>1</v>
      </c>
    </row>
    <row r="16476" spans="1:13" hidden="1">
      <c r="A16476" t="s">
        <v>9876</v>
      </c>
      <c r="B16476" t="s">
        <v>1</v>
      </c>
      <c r="C16476" t="s">
        <v>5597</v>
      </c>
      <c r="D16476" s="152">
        <v>64</v>
      </c>
      <c r="E16476" t="s">
        <v>4551</v>
      </c>
      <c r="F16476">
        <v>41</v>
      </c>
      <c r="G16476">
        <v>57</v>
      </c>
      <c r="H16476" t="s">
        <v>4842</v>
      </c>
      <c r="J16476" t="s">
        <v>4552</v>
      </c>
      <c r="K16476" t="s">
        <v>4551</v>
      </c>
      <c r="L16476" t="str" cm="1">
        <f t="array" ref="L16476">_xlfn.IFS( _xlfn.IFNA(VLOOKUP(ETMRouteStages[[#This Row],[Depot]]&amp;":"&amp;ETMRouteStages[[#This Row],[RouteNo]], Via, 2, FALSE),"")=SUBSTITUTE(ETMRouteStages[[#This Row],[StageName]], "EV ",""), "Via", TRUE, "")</f>
        <v/>
      </c>
      <c r="M16476" t="b">
        <f>IF(ETMRouteStages[[#This Row],[RID]]=A16475,ETMRouteStages[[#This Row],[StageSequence]]=F16475+1,TRUE)</f>
        <v>1</v>
      </c>
    </row>
    <row r="16477" spans="1:13" hidden="1">
      <c r="A16477" t="s">
        <v>9876</v>
      </c>
      <c r="B16477" t="s">
        <v>1</v>
      </c>
      <c r="C16477" t="s">
        <v>5597</v>
      </c>
      <c r="D16477" s="152">
        <v>64</v>
      </c>
      <c r="E16477" t="s">
        <v>3540</v>
      </c>
      <c r="F16477">
        <v>42</v>
      </c>
      <c r="G16477">
        <v>58</v>
      </c>
      <c r="H16477" t="s">
        <v>4842</v>
      </c>
      <c r="J16477" t="s">
        <v>3541</v>
      </c>
      <c r="K16477" t="s">
        <v>3540</v>
      </c>
      <c r="L16477" t="str" cm="1">
        <f t="array" ref="L16477">_xlfn.IFS( _xlfn.IFNA(VLOOKUP(ETMRouteStages[[#This Row],[Depot]]&amp;":"&amp;ETMRouteStages[[#This Row],[RouteNo]], Via, 2, FALSE),"")=SUBSTITUTE(ETMRouteStages[[#This Row],[StageName]], "EV ",""), "Via", TRUE, "")</f>
        <v/>
      </c>
      <c r="M16477" t="b">
        <f>IF(ETMRouteStages[[#This Row],[RID]]=A16476,ETMRouteStages[[#This Row],[StageSequence]]=F16476+1,TRUE)</f>
        <v>1</v>
      </c>
    </row>
    <row r="16478" spans="1:13" hidden="1">
      <c r="A16478" t="s">
        <v>9876</v>
      </c>
      <c r="B16478" t="s">
        <v>1</v>
      </c>
      <c r="C16478" t="s">
        <v>5597</v>
      </c>
      <c r="D16478" s="152">
        <v>64</v>
      </c>
      <c r="E16478" t="s">
        <v>1175</v>
      </c>
      <c r="F16478">
        <v>43</v>
      </c>
      <c r="G16478">
        <v>60</v>
      </c>
      <c r="H16478" t="s">
        <v>4842</v>
      </c>
      <c r="J16478" t="s">
        <v>110</v>
      </c>
      <c r="K16478" t="s">
        <v>1175</v>
      </c>
      <c r="L16478" t="str" cm="1">
        <f t="array" ref="L16478">_xlfn.IFS( _xlfn.IFNA(VLOOKUP(ETMRouteStages[[#This Row],[Depot]]&amp;":"&amp;ETMRouteStages[[#This Row],[RouteNo]], Via, 2, FALSE),"")=SUBSTITUTE(ETMRouteStages[[#This Row],[StageName]], "EV ",""), "Via", TRUE, "")</f>
        <v/>
      </c>
      <c r="M16478" t="b">
        <f>IF(ETMRouteStages[[#This Row],[RID]]=A16477,ETMRouteStages[[#This Row],[StageSequence]]=F16477+1,TRUE)</f>
        <v>1</v>
      </c>
    </row>
    <row r="16479" spans="1:13" hidden="1">
      <c r="A16479" t="s">
        <v>9876</v>
      </c>
      <c r="B16479" t="s">
        <v>1</v>
      </c>
      <c r="C16479" t="s">
        <v>5597</v>
      </c>
      <c r="D16479" s="152">
        <v>64</v>
      </c>
      <c r="E16479" t="s">
        <v>3711</v>
      </c>
      <c r="F16479">
        <v>44</v>
      </c>
      <c r="G16479">
        <v>62</v>
      </c>
      <c r="H16479" t="s">
        <v>4842</v>
      </c>
      <c r="J16479" t="s">
        <v>3712</v>
      </c>
      <c r="K16479" t="s">
        <v>3711</v>
      </c>
      <c r="L16479" t="str" cm="1">
        <f t="array" ref="L16479">_xlfn.IFS( _xlfn.IFNA(VLOOKUP(ETMRouteStages[[#This Row],[Depot]]&amp;":"&amp;ETMRouteStages[[#This Row],[RouteNo]], Via, 2, FALSE),"")=SUBSTITUTE(ETMRouteStages[[#This Row],[StageName]], "EV ",""), "Via", TRUE, "")</f>
        <v/>
      </c>
      <c r="M16479" t="b">
        <f>IF(ETMRouteStages[[#This Row],[RID]]=A16478,ETMRouteStages[[#This Row],[StageSequence]]=F16478+1,TRUE)</f>
        <v>1</v>
      </c>
    </row>
    <row r="16480" spans="1:13" hidden="1">
      <c r="A16480" t="s">
        <v>9876</v>
      </c>
      <c r="B16480" t="s">
        <v>1</v>
      </c>
      <c r="C16480" t="s">
        <v>5597</v>
      </c>
      <c r="D16480" s="152">
        <v>64</v>
      </c>
      <c r="E16480" t="s">
        <v>4270</v>
      </c>
      <c r="F16480">
        <v>45</v>
      </c>
      <c r="G16480">
        <v>63</v>
      </c>
      <c r="H16480" t="s">
        <v>4842</v>
      </c>
      <c r="J16480" t="s">
        <v>4271</v>
      </c>
      <c r="K16480" t="s">
        <v>4270</v>
      </c>
      <c r="L16480" t="str" cm="1">
        <f t="array" ref="L16480">_xlfn.IFS( _xlfn.IFNA(VLOOKUP(ETMRouteStages[[#This Row],[Depot]]&amp;":"&amp;ETMRouteStages[[#This Row],[RouteNo]], Via, 2, FALSE),"")=SUBSTITUTE(ETMRouteStages[[#This Row],[StageName]], "EV ",""), "Via", TRUE, "")</f>
        <v/>
      </c>
      <c r="M16480" t="b">
        <f>IF(ETMRouteStages[[#This Row],[RID]]=A16479,ETMRouteStages[[#This Row],[StageSequence]]=F16479+1,TRUE)</f>
        <v>1</v>
      </c>
    </row>
    <row r="16481" spans="1:13" hidden="1">
      <c r="A16481" t="s">
        <v>9876</v>
      </c>
      <c r="B16481" t="s">
        <v>1</v>
      </c>
      <c r="C16481" t="s">
        <v>5597</v>
      </c>
      <c r="D16481" s="152">
        <v>64</v>
      </c>
      <c r="E16481" t="s">
        <v>3948</v>
      </c>
      <c r="F16481">
        <v>46</v>
      </c>
      <c r="G16481">
        <v>64</v>
      </c>
      <c r="H16481" t="s">
        <v>4842</v>
      </c>
      <c r="J16481" t="s">
        <v>3949</v>
      </c>
      <c r="K16481" t="s">
        <v>3948</v>
      </c>
      <c r="L16481" t="str" cm="1">
        <f t="array" ref="L16481">_xlfn.IFS( _xlfn.IFNA(VLOOKUP(ETMRouteStages[[#This Row],[Depot]]&amp;":"&amp;ETMRouteStages[[#This Row],[RouteNo]], Via, 2, FALSE),"")=SUBSTITUTE(ETMRouteStages[[#This Row],[StageName]], "EV ",""), "Via", TRUE, "")</f>
        <v/>
      </c>
      <c r="M16481" t="b">
        <f>IF(ETMRouteStages[[#This Row],[RID]]=A16480,ETMRouteStages[[#This Row],[StageSequence]]=F16480+1,TRUE)</f>
        <v>1</v>
      </c>
    </row>
    <row r="16482" spans="1:13" hidden="1">
      <c r="A16482" t="s">
        <v>9876</v>
      </c>
      <c r="B16482" t="s">
        <v>1</v>
      </c>
      <c r="C16482" t="s">
        <v>5597</v>
      </c>
      <c r="D16482" s="152">
        <v>64</v>
      </c>
      <c r="E16482" t="s">
        <v>4038</v>
      </c>
      <c r="F16482">
        <v>47</v>
      </c>
      <c r="G16482">
        <v>65</v>
      </c>
      <c r="H16482" t="s">
        <v>4842</v>
      </c>
      <c r="J16482" t="s">
        <v>4039</v>
      </c>
      <c r="K16482" t="s">
        <v>4038</v>
      </c>
      <c r="L16482" t="str" cm="1">
        <f t="array" ref="L16482">_xlfn.IFS( _xlfn.IFNA(VLOOKUP(ETMRouteStages[[#This Row],[Depot]]&amp;":"&amp;ETMRouteStages[[#This Row],[RouteNo]], Via, 2, FALSE),"")=SUBSTITUTE(ETMRouteStages[[#This Row],[StageName]], "EV ",""), "Via", TRUE, "")</f>
        <v/>
      </c>
      <c r="M16482" t="b">
        <f>IF(ETMRouteStages[[#This Row],[RID]]=A16481,ETMRouteStages[[#This Row],[StageSequence]]=F16481+1,TRUE)</f>
        <v>1</v>
      </c>
    </row>
    <row r="16483" spans="1:13" hidden="1">
      <c r="A16483" t="s">
        <v>9876</v>
      </c>
      <c r="B16483" t="s">
        <v>1</v>
      </c>
      <c r="C16483" t="s">
        <v>5597</v>
      </c>
      <c r="D16483" s="152">
        <v>64</v>
      </c>
      <c r="E16483" t="s">
        <v>4421</v>
      </c>
      <c r="F16483">
        <v>48</v>
      </c>
      <c r="G16483">
        <v>67</v>
      </c>
      <c r="H16483" t="s">
        <v>4842</v>
      </c>
      <c r="J16483" t="s">
        <v>4422</v>
      </c>
      <c r="K16483" t="s">
        <v>4421</v>
      </c>
      <c r="L16483" t="str" cm="1">
        <f t="array" ref="L16483">_xlfn.IFS( _xlfn.IFNA(VLOOKUP(ETMRouteStages[[#This Row],[Depot]]&amp;":"&amp;ETMRouteStages[[#This Row],[RouteNo]], Via, 2, FALSE),"")=SUBSTITUTE(ETMRouteStages[[#This Row],[StageName]], "EV ",""), "Via", TRUE, "")</f>
        <v/>
      </c>
      <c r="M16483" t="b">
        <f>IF(ETMRouteStages[[#This Row],[RID]]=A16482,ETMRouteStages[[#This Row],[StageSequence]]=F16482+1,TRUE)</f>
        <v>1</v>
      </c>
    </row>
    <row r="16484" spans="1:13" hidden="1">
      <c r="A16484" t="s">
        <v>9876</v>
      </c>
      <c r="B16484" t="s">
        <v>1</v>
      </c>
      <c r="C16484" t="s">
        <v>5597</v>
      </c>
      <c r="D16484" s="152">
        <v>64</v>
      </c>
      <c r="E16484" t="s">
        <v>4317</v>
      </c>
      <c r="F16484">
        <v>49</v>
      </c>
      <c r="G16484">
        <v>68</v>
      </c>
      <c r="H16484" t="s">
        <v>4842</v>
      </c>
      <c r="J16484" t="s">
        <v>4318</v>
      </c>
      <c r="K16484" t="s">
        <v>4317</v>
      </c>
      <c r="L16484" t="str" cm="1">
        <f t="array" ref="L16484">_xlfn.IFS( _xlfn.IFNA(VLOOKUP(ETMRouteStages[[#This Row],[Depot]]&amp;":"&amp;ETMRouteStages[[#This Row],[RouteNo]], Via, 2, FALSE),"")=SUBSTITUTE(ETMRouteStages[[#This Row],[StageName]], "EV ",""), "Via", TRUE, "")</f>
        <v/>
      </c>
      <c r="M16484" t="b">
        <f>IF(ETMRouteStages[[#This Row],[RID]]=A16483,ETMRouteStages[[#This Row],[StageSequence]]=F16483+1,TRUE)</f>
        <v>1</v>
      </c>
    </row>
    <row r="16485" spans="1:13" hidden="1">
      <c r="A16485" t="s">
        <v>9876</v>
      </c>
      <c r="B16485" t="s">
        <v>1</v>
      </c>
      <c r="C16485" t="s">
        <v>5597</v>
      </c>
      <c r="D16485" s="152">
        <v>64</v>
      </c>
      <c r="E16485" t="s">
        <v>4389</v>
      </c>
      <c r="F16485">
        <v>50</v>
      </c>
      <c r="G16485">
        <v>70</v>
      </c>
      <c r="H16485" t="s">
        <v>4842</v>
      </c>
      <c r="J16485" t="s">
        <v>4390</v>
      </c>
      <c r="K16485" t="s">
        <v>4389</v>
      </c>
      <c r="L16485" t="str" cm="1">
        <f t="array" ref="L16485">_xlfn.IFS( _xlfn.IFNA(VLOOKUP(ETMRouteStages[[#This Row],[Depot]]&amp;":"&amp;ETMRouteStages[[#This Row],[RouteNo]], Via, 2, FALSE),"")=SUBSTITUTE(ETMRouteStages[[#This Row],[StageName]], "EV ",""), "Via", TRUE, "")</f>
        <v/>
      </c>
      <c r="M16485" t="b">
        <f>IF(ETMRouteStages[[#This Row],[RID]]=A16484,ETMRouteStages[[#This Row],[StageSequence]]=F16484+1,TRUE)</f>
        <v>1</v>
      </c>
    </row>
    <row r="16486" spans="1:13" hidden="1">
      <c r="A16486" t="s">
        <v>9876</v>
      </c>
      <c r="B16486" t="s">
        <v>1</v>
      </c>
      <c r="C16486" t="s">
        <v>5597</v>
      </c>
      <c r="D16486" s="152">
        <v>64</v>
      </c>
      <c r="E16486" t="s">
        <v>2996</v>
      </c>
      <c r="F16486">
        <v>51</v>
      </c>
      <c r="G16486">
        <v>72</v>
      </c>
      <c r="H16486" t="s">
        <v>4842</v>
      </c>
      <c r="J16486" t="s">
        <v>2997</v>
      </c>
      <c r="K16486" t="s">
        <v>2996</v>
      </c>
      <c r="L16486" t="str" cm="1">
        <f t="array" ref="L16486">_xlfn.IFS( _xlfn.IFNA(VLOOKUP(ETMRouteStages[[#This Row],[Depot]]&amp;":"&amp;ETMRouteStages[[#This Row],[RouteNo]], Via, 2, FALSE),"")=SUBSTITUTE(ETMRouteStages[[#This Row],[StageName]], "EV ",""), "Via", TRUE, "")</f>
        <v/>
      </c>
      <c r="M16486" t="b">
        <f>IF(ETMRouteStages[[#This Row],[RID]]=A16485,ETMRouteStages[[#This Row],[StageSequence]]=F16485+1,TRUE)</f>
        <v>1</v>
      </c>
    </row>
    <row r="16487" spans="1:13">
      <c r="A16487" t="s">
        <v>9876</v>
      </c>
      <c r="B16487" t="s">
        <v>1</v>
      </c>
      <c r="C16487" t="s">
        <v>5597</v>
      </c>
      <c r="D16487" s="152">
        <v>64</v>
      </c>
      <c r="E16487" t="s">
        <v>1190</v>
      </c>
      <c r="F16487">
        <v>52</v>
      </c>
      <c r="G16487">
        <v>74</v>
      </c>
      <c r="H16487" t="s">
        <v>4842</v>
      </c>
      <c r="I16487" t="s">
        <v>10164</v>
      </c>
      <c r="J16487" t="s">
        <v>57</v>
      </c>
      <c r="K16487" t="s">
        <v>1190</v>
      </c>
      <c r="L16487" t="str" cm="1">
        <f t="array" ref="L16487">_xlfn.IFS( _xlfn.IFNA(VLOOKUP(ETMRouteStages[[#This Row],[Depot]]&amp;":"&amp;ETMRouteStages[[#This Row],[RouteNo]], Via, 2, FALSE),"")=SUBSTITUTE(ETMRouteStages[[#This Row],[StageName]], "EV ",""), "Via", TRUE, "")</f>
        <v>Via</v>
      </c>
      <c r="M16487" t="b">
        <f>IF(ETMRouteStages[[#This Row],[RID]]=A16486,ETMRouteStages[[#This Row],[StageSequence]]=F16486+1,TRUE)</f>
        <v>1</v>
      </c>
    </row>
    <row r="16488" spans="1:13" hidden="1">
      <c r="A16488" t="s">
        <v>9876</v>
      </c>
      <c r="B16488" t="s">
        <v>1</v>
      </c>
      <c r="C16488" t="s">
        <v>5597</v>
      </c>
      <c r="D16488" s="152">
        <v>64</v>
      </c>
      <c r="E16488" t="s">
        <v>334</v>
      </c>
      <c r="F16488">
        <v>53</v>
      </c>
      <c r="G16488">
        <v>78</v>
      </c>
      <c r="H16488" t="s">
        <v>4842</v>
      </c>
      <c r="I16488" t="s">
        <v>10166</v>
      </c>
      <c r="J16488" t="s">
        <v>1067</v>
      </c>
      <c r="K16488" t="s">
        <v>334</v>
      </c>
      <c r="L16488" t="str" cm="1">
        <f t="array" ref="L16488">_xlfn.IFS( _xlfn.IFNA(VLOOKUP(ETMRouteStages[[#This Row],[Depot]]&amp;":"&amp;ETMRouteStages[[#This Row],[RouteNo]], Via, 2, FALSE),"")=SUBSTITUTE(ETMRouteStages[[#This Row],[StageName]], "EV ",""), "Via", TRUE, "")</f>
        <v/>
      </c>
      <c r="M16488" t="b">
        <f>IF(ETMRouteStages[[#This Row],[RID]]=A16487,ETMRouteStages[[#This Row],[StageSequence]]=F16487+1,TRUE)</f>
        <v>1</v>
      </c>
    </row>
    <row r="16489" spans="1:13" hidden="1">
      <c r="A16489" t="s">
        <v>9876</v>
      </c>
      <c r="B16489" t="s">
        <v>1</v>
      </c>
      <c r="C16489" t="s">
        <v>5597</v>
      </c>
      <c r="D16489" s="152">
        <v>64</v>
      </c>
      <c r="E16489" t="s">
        <v>3430</v>
      </c>
      <c r="F16489">
        <v>54</v>
      </c>
      <c r="G16489">
        <v>80</v>
      </c>
      <c r="H16489" t="s">
        <v>4842</v>
      </c>
      <c r="J16489" t="s">
        <v>3431</v>
      </c>
      <c r="K16489" t="s">
        <v>3430</v>
      </c>
      <c r="L16489" t="str" cm="1">
        <f t="array" ref="L16489">_xlfn.IFS( _xlfn.IFNA(VLOOKUP(ETMRouteStages[[#This Row],[Depot]]&amp;":"&amp;ETMRouteStages[[#This Row],[RouteNo]], Via, 2, FALSE),"")=SUBSTITUTE(ETMRouteStages[[#This Row],[StageName]], "EV ",""), "Via", TRUE, "")</f>
        <v/>
      </c>
      <c r="M16489" t="b">
        <f>IF(ETMRouteStages[[#This Row],[RID]]=A16488,ETMRouteStages[[#This Row],[StageSequence]]=F16488+1,TRUE)</f>
        <v>1</v>
      </c>
    </row>
    <row r="16490" spans="1:13" hidden="1">
      <c r="A16490" t="s">
        <v>9876</v>
      </c>
      <c r="B16490" t="s">
        <v>1</v>
      </c>
      <c r="C16490" t="s">
        <v>5597</v>
      </c>
      <c r="D16490" s="152">
        <v>64</v>
      </c>
      <c r="E16490" t="s">
        <v>4569</v>
      </c>
      <c r="F16490">
        <v>55</v>
      </c>
      <c r="G16490">
        <v>83</v>
      </c>
      <c r="H16490" t="s">
        <v>4842</v>
      </c>
      <c r="J16490" t="s">
        <v>4570</v>
      </c>
      <c r="K16490" t="s">
        <v>4569</v>
      </c>
      <c r="L16490" t="str" cm="1">
        <f t="array" ref="L16490">_xlfn.IFS( _xlfn.IFNA(VLOOKUP(ETMRouteStages[[#This Row],[Depot]]&amp;":"&amp;ETMRouteStages[[#This Row],[RouteNo]], Via, 2, FALSE),"")=SUBSTITUTE(ETMRouteStages[[#This Row],[StageName]], "EV ",""), "Via", TRUE, "")</f>
        <v/>
      </c>
      <c r="M16490" t="b">
        <f>IF(ETMRouteStages[[#This Row],[RID]]=A16489,ETMRouteStages[[#This Row],[StageSequence]]=F16489+1,TRUE)</f>
        <v>1</v>
      </c>
    </row>
    <row r="16491" spans="1:13" hidden="1">
      <c r="A16491" t="s">
        <v>9876</v>
      </c>
      <c r="B16491" t="s">
        <v>1</v>
      </c>
      <c r="C16491" t="s">
        <v>5597</v>
      </c>
      <c r="D16491" s="152">
        <v>64</v>
      </c>
      <c r="E16491" t="s">
        <v>3598</v>
      </c>
      <c r="F16491">
        <v>56</v>
      </c>
      <c r="G16491">
        <v>86</v>
      </c>
      <c r="H16491" t="s">
        <v>4842</v>
      </c>
      <c r="J16491" t="s">
        <v>3599</v>
      </c>
      <c r="K16491" t="s">
        <v>3598</v>
      </c>
      <c r="L16491" t="str" cm="1">
        <f t="array" ref="L16491">_xlfn.IFS( _xlfn.IFNA(VLOOKUP(ETMRouteStages[[#This Row],[Depot]]&amp;":"&amp;ETMRouteStages[[#This Row],[RouteNo]], Via, 2, FALSE),"")=SUBSTITUTE(ETMRouteStages[[#This Row],[StageName]], "EV ",""), "Via", TRUE, "")</f>
        <v/>
      </c>
      <c r="M16491" t="b">
        <f>IF(ETMRouteStages[[#This Row],[RID]]=A16490,ETMRouteStages[[#This Row],[StageSequence]]=F16490+1,TRUE)</f>
        <v>1</v>
      </c>
    </row>
    <row r="16492" spans="1:13" hidden="1">
      <c r="A16492" t="s">
        <v>9876</v>
      </c>
      <c r="B16492" t="s">
        <v>1</v>
      </c>
      <c r="C16492" t="s">
        <v>5597</v>
      </c>
      <c r="D16492" s="152">
        <v>64</v>
      </c>
      <c r="E16492" t="s">
        <v>1216</v>
      </c>
      <c r="F16492">
        <v>57</v>
      </c>
      <c r="G16492">
        <v>89</v>
      </c>
      <c r="H16492" t="s">
        <v>4842</v>
      </c>
      <c r="J16492" t="s">
        <v>35</v>
      </c>
      <c r="K16492" t="s">
        <v>1216</v>
      </c>
      <c r="L16492" t="str" cm="1">
        <f t="array" ref="L16492">_xlfn.IFS( _xlfn.IFNA(VLOOKUP(ETMRouteStages[[#This Row],[Depot]]&amp;":"&amp;ETMRouteStages[[#This Row],[RouteNo]], Via, 2, FALSE),"")=SUBSTITUTE(ETMRouteStages[[#This Row],[StageName]], "EV ",""), "Via", TRUE, "")</f>
        <v/>
      </c>
      <c r="M16492" t="b">
        <f>IF(ETMRouteStages[[#This Row],[RID]]=A16491,ETMRouteStages[[#This Row],[StageSequence]]=F16491+1,TRUE)</f>
        <v>1</v>
      </c>
    </row>
    <row r="16493" spans="1:13" hidden="1">
      <c r="A16493" t="s">
        <v>9877</v>
      </c>
      <c r="B16493" t="s">
        <v>1</v>
      </c>
      <c r="C16493" t="s">
        <v>5598</v>
      </c>
      <c r="D16493" s="152">
        <v>65</v>
      </c>
      <c r="E16493" t="s">
        <v>50</v>
      </c>
      <c r="F16493">
        <v>1</v>
      </c>
      <c r="G16493">
        <v>0</v>
      </c>
      <c r="H16493" t="s">
        <v>11849</v>
      </c>
      <c r="J16493" t="s">
        <v>1199</v>
      </c>
      <c r="K16493" t="s">
        <v>50</v>
      </c>
      <c r="L16493" t="str" cm="1">
        <f t="array" ref="L16493">_xlfn.IFS( _xlfn.IFNA(VLOOKUP(ETMRouteStages[[#This Row],[Depot]]&amp;":"&amp;ETMRouteStages[[#This Row],[RouteNo]], Via, 2, FALSE),"")=SUBSTITUTE(ETMRouteStages[[#This Row],[StageName]], "EV ",""), "Via", TRUE, "")</f>
        <v/>
      </c>
      <c r="M16493" t="b">
        <f>IF(ETMRouteStages[[#This Row],[RID]]=A16492,ETMRouteStages[[#This Row],[StageSequence]]=F16492+1,TRUE)</f>
        <v>1</v>
      </c>
    </row>
    <row r="16494" spans="1:13" hidden="1">
      <c r="A16494" t="s">
        <v>9877</v>
      </c>
      <c r="B16494" t="s">
        <v>1</v>
      </c>
      <c r="C16494" t="s">
        <v>5598</v>
      </c>
      <c r="D16494" s="152">
        <v>65</v>
      </c>
      <c r="E16494" t="s">
        <v>1241</v>
      </c>
      <c r="F16494">
        <v>2</v>
      </c>
      <c r="G16494">
        <v>2</v>
      </c>
      <c r="H16494" t="s">
        <v>11849</v>
      </c>
      <c r="J16494" t="s">
        <v>1</v>
      </c>
      <c r="K16494" t="s">
        <v>1241</v>
      </c>
      <c r="L16494" t="str" cm="1">
        <f t="array" ref="L16494">_xlfn.IFS( _xlfn.IFNA(VLOOKUP(ETMRouteStages[[#This Row],[Depot]]&amp;":"&amp;ETMRouteStages[[#This Row],[RouteNo]], Via, 2, FALSE),"")=SUBSTITUTE(ETMRouteStages[[#This Row],[StageName]], "EV ",""), "Via", TRUE, "")</f>
        <v/>
      </c>
      <c r="M16494" t="b">
        <f>IF(ETMRouteStages[[#This Row],[RID]]=A16493,ETMRouteStages[[#This Row],[StageSequence]]=F16493+1,TRUE)</f>
        <v>1</v>
      </c>
    </row>
    <row r="16495" spans="1:13" hidden="1">
      <c r="A16495" t="s">
        <v>9877</v>
      </c>
      <c r="B16495" t="s">
        <v>1</v>
      </c>
      <c r="C16495" t="s">
        <v>5598</v>
      </c>
      <c r="D16495" s="152">
        <v>65</v>
      </c>
      <c r="E16495" t="s">
        <v>1080</v>
      </c>
      <c r="F16495">
        <v>3</v>
      </c>
      <c r="G16495">
        <v>6</v>
      </c>
      <c r="H16495" t="s">
        <v>11849</v>
      </c>
      <c r="J16495" t="s">
        <v>2833</v>
      </c>
      <c r="K16495" t="s">
        <v>1080</v>
      </c>
      <c r="L16495" t="str" cm="1">
        <f t="array" ref="L16495">_xlfn.IFS( _xlfn.IFNA(VLOOKUP(ETMRouteStages[[#This Row],[Depot]]&amp;":"&amp;ETMRouteStages[[#This Row],[RouteNo]], Via, 2, FALSE),"")=SUBSTITUTE(ETMRouteStages[[#This Row],[StageName]], "EV ",""), "Via", TRUE, "")</f>
        <v/>
      </c>
      <c r="M16495" t="b">
        <f>IF(ETMRouteStages[[#This Row],[RID]]=A16494,ETMRouteStages[[#This Row],[StageSequence]]=F16494+1,TRUE)</f>
        <v>1</v>
      </c>
    </row>
    <row r="16496" spans="1:13" hidden="1">
      <c r="A16496" t="s">
        <v>9877</v>
      </c>
      <c r="B16496" t="s">
        <v>1</v>
      </c>
      <c r="C16496" t="s">
        <v>5598</v>
      </c>
      <c r="D16496" s="152">
        <v>65</v>
      </c>
      <c r="E16496" t="s">
        <v>1089</v>
      </c>
      <c r="F16496">
        <v>4</v>
      </c>
      <c r="G16496">
        <v>16</v>
      </c>
      <c r="H16496" t="s">
        <v>11849</v>
      </c>
      <c r="J16496" t="s">
        <v>27</v>
      </c>
      <c r="K16496" t="s">
        <v>1089</v>
      </c>
      <c r="L16496" t="str" cm="1">
        <f t="array" ref="L16496">_xlfn.IFS( _xlfn.IFNA(VLOOKUP(ETMRouteStages[[#This Row],[Depot]]&amp;":"&amp;ETMRouteStages[[#This Row],[RouteNo]], Via, 2, FALSE),"")=SUBSTITUTE(ETMRouteStages[[#This Row],[StageName]], "EV ",""), "Via", TRUE, "")</f>
        <v/>
      </c>
      <c r="M16496" t="b">
        <f>IF(ETMRouteStages[[#This Row],[RID]]=A16495,ETMRouteStages[[#This Row],[StageSequence]]=F16495+1,TRUE)</f>
        <v>1</v>
      </c>
    </row>
    <row r="16497" spans="1:13" hidden="1">
      <c r="A16497" t="s">
        <v>9877</v>
      </c>
      <c r="B16497" t="s">
        <v>1</v>
      </c>
      <c r="C16497" t="s">
        <v>5598</v>
      </c>
      <c r="D16497" s="152">
        <v>65</v>
      </c>
      <c r="E16497" t="s">
        <v>1177</v>
      </c>
      <c r="F16497">
        <v>5</v>
      </c>
      <c r="G16497">
        <v>20</v>
      </c>
      <c r="H16497" t="s">
        <v>11849</v>
      </c>
      <c r="J16497" t="s">
        <v>1178</v>
      </c>
      <c r="K16497" t="s">
        <v>1177</v>
      </c>
      <c r="L16497" t="str" cm="1">
        <f t="array" ref="L16497">_xlfn.IFS( _xlfn.IFNA(VLOOKUP(ETMRouteStages[[#This Row],[Depot]]&amp;":"&amp;ETMRouteStages[[#This Row],[RouteNo]], Via, 2, FALSE),"")=SUBSTITUTE(ETMRouteStages[[#This Row],[StageName]], "EV ",""), "Via", TRUE, "")</f>
        <v/>
      </c>
      <c r="M16497" t="b">
        <f>IF(ETMRouteStages[[#This Row],[RID]]=A16496,ETMRouteStages[[#This Row],[StageSequence]]=F16496+1,TRUE)</f>
        <v>1</v>
      </c>
    </row>
    <row r="16498" spans="1:13" hidden="1">
      <c r="A16498" t="s">
        <v>9877</v>
      </c>
      <c r="B16498" t="s">
        <v>1</v>
      </c>
      <c r="C16498" t="s">
        <v>5598</v>
      </c>
      <c r="D16498" s="152">
        <v>65</v>
      </c>
      <c r="E16498" t="s">
        <v>1059</v>
      </c>
      <c r="F16498">
        <v>6</v>
      </c>
      <c r="G16498">
        <v>28</v>
      </c>
      <c r="H16498" t="s">
        <v>11849</v>
      </c>
      <c r="J16498" t="s">
        <v>1060</v>
      </c>
      <c r="K16498" t="s">
        <v>1059</v>
      </c>
      <c r="L16498" t="str" cm="1">
        <f t="array" ref="L16498">_xlfn.IFS( _xlfn.IFNA(VLOOKUP(ETMRouteStages[[#This Row],[Depot]]&amp;":"&amp;ETMRouteStages[[#This Row],[RouteNo]], Via, 2, FALSE),"")=SUBSTITUTE(ETMRouteStages[[#This Row],[StageName]], "EV ",""), "Via", TRUE, "")</f>
        <v/>
      </c>
      <c r="M16498" t="b">
        <f>IF(ETMRouteStages[[#This Row],[RID]]=A16497,ETMRouteStages[[#This Row],[StageSequence]]=F16497+1,TRUE)</f>
        <v>1</v>
      </c>
    </row>
    <row r="16499" spans="1:13" hidden="1">
      <c r="A16499" t="s">
        <v>9877</v>
      </c>
      <c r="B16499" t="s">
        <v>1</v>
      </c>
      <c r="C16499" t="s">
        <v>5598</v>
      </c>
      <c r="D16499" s="152">
        <v>65</v>
      </c>
      <c r="E16499" t="s">
        <v>1182</v>
      </c>
      <c r="F16499">
        <v>7</v>
      </c>
      <c r="G16499">
        <v>32</v>
      </c>
      <c r="H16499" t="s">
        <v>11849</v>
      </c>
      <c r="J16499" t="s">
        <v>2</v>
      </c>
      <c r="K16499" t="s">
        <v>1182</v>
      </c>
      <c r="L16499" t="str" cm="1">
        <f t="array" ref="L16499">_xlfn.IFS( _xlfn.IFNA(VLOOKUP(ETMRouteStages[[#This Row],[Depot]]&amp;":"&amp;ETMRouteStages[[#This Row],[RouteNo]], Via, 2, FALSE),"")=SUBSTITUTE(ETMRouteStages[[#This Row],[StageName]], "EV ",""), "Via", TRUE, "")</f>
        <v/>
      </c>
      <c r="M16499" t="b">
        <f>IF(ETMRouteStages[[#This Row],[RID]]=A16498,ETMRouteStages[[#This Row],[StageSequence]]=F16498+1,TRUE)</f>
        <v>1</v>
      </c>
    </row>
    <row r="16500" spans="1:13" hidden="1">
      <c r="A16500" t="s">
        <v>9877</v>
      </c>
      <c r="B16500" t="s">
        <v>1</v>
      </c>
      <c r="C16500" t="s">
        <v>5598</v>
      </c>
      <c r="D16500" s="152">
        <v>65</v>
      </c>
      <c r="E16500" t="s">
        <v>4362</v>
      </c>
      <c r="F16500">
        <v>8</v>
      </c>
      <c r="G16500">
        <v>35</v>
      </c>
      <c r="H16500" t="s">
        <v>11849</v>
      </c>
      <c r="J16500" t="s">
        <v>4363</v>
      </c>
      <c r="K16500" t="s">
        <v>4362</v>
      </c>
      <c r="L16500" t="str" cm="1">
        <f t="array" ref="L16500">_xlfn.IFS( _xlfn.IFNA(VLOOKUP(ETMRouteStages[[#This Row],[Depot]]&amp;":"&amp;ETMRouteStages[[#This Row],[RouteNo]], Via, 2, FALSE),"")=SUBSTITUTE(ETMRouteStages[[#This Row],[StageName]], "EV ",""), "Via", TRUE, "")</f>
        <v/>
      </c>
      <c r="M16500" t="b">
        <f>IF(ETMRouteStages[[#This Row],[RID]]=A16499,ETMRouteStages[[#This Row],[StageSequence]]=F16499+1,TRUE)</f>
        <v>1</v>
      </c>
    </row>
    <row r="16501" spans="1:13" hidden="1">
      <c r="A16501" t="s">
        <v>9877</v>
      </c>
      <c r="B16501" t="s">
        <v>1</v>
      </c>
      <c r="C16501" t="s">
        <v>5598</v>
      </c>
      <c r="D16501" s="152">
        <v>65</v>
      </c>
      <c r="E16501" t="s">
        <v>3180</v>
      </c>
      <c r="F16501">
        <v>9</v>
      </c>
      <c r="G16501">
        <v>37</v>
      </c>
      <c r="H16501" t="s">
        <v>11849</v>
      </c>
      <c r="J16501" t="s">
        <v>3181</v>
      </c>
      <c r="K16501" t="s">
        <v>3180</v>
      </c>
      <c r="L16501" t="str" cm="1">
        <f t="array" ref="L16501">_xlfn.IFS( _xlfn.IFNA(VLOOKUP(ETMRouteStages[[#This Row],[Depot]]&amp;":"&amp;ETMRouteStages[[#This Row],[RouteNo]], Via, 2, FALSE),"")=SUBSTITUTE(ETMRouteStages[[#This Row],[StageName]], "EV ",""), "Via", TRUE, "")</f>
        <v/>
      </c>
      <c r="M16501" t="b">
        <f>IF(ETMRouteStages[[#This Row],[RID]]=A16500,ETMRouteStages[[#This Row],[StageSequence]]=F16500+1,TRUE)</f>
        <v>1</v>
      </c>
    </row>
    <row r="16502" spans="1:13" hidden="1">
      <c r="A16502" t="s">
        <v>9877</v>
      </c>
      <c r="B16502" t="s">
        <v>1</v>
      </c>
      <c r="C16502" t="s">
        <v>5598</v>
      </c>
      <c r="D16502" s="152">
        <v>65</v>
      </c>
      <c r="E16502" t="s">
        <v>3966</v>
      </c>
      <c r="F16502">
        <v>10</v>
      </c>
      <c r="G16502">
        <v>39</v>
      </c>
      <c r="H16502" t="s">
        <v>11849</v>
      </c>
      <c r="J16502" t="s">
        <v>287</v>
      </c>
      <c r="K16502" t="s">
        <v>3966</v>
      </c>
      <c r="L16502" t="str" cm="1">
        <f t="array" ref="L16502">_xlfn.IFS( _xlfn.IFNA(VLOOKUP(ETMRouteStages[[#This Row],[Depot]]&amp;":"&amp;ETMRouteStages[[#This Row],[RouteNo]], Via, 2, FALSE),"")=SUBSTITUTE(ETMRouteStages[[#This Row],[StageName]], "EV ",""), "Via", TRUE, "")</f>
        <v/>
      </c>
      <c r="M16502" t="b">
        <f>IF(ETMRouteStages[[#This Row],[RID]]=A16501,ETMRouteStages[[#This Row],[StageSequence]]=F16501+1,TRUE)</f>
        <v>1</v>
      </c>
    </row>
    <row r="16503" spans="1:13" hidden="1">
      <c r="A16503" t="s">
        <v>9877</v>
      </c>
      <c r="B16503" t="s">
        <v>1</v>
      </c>
      <c r="C16503" t="s">
        <v>5598</v>
      </c>
      <c r="D16503" s="152">
        <v>65</v>
      </c>
      <c r="E16503" t="s">
        <v>3170</v>
      </c>
      <c r="F16503">
        <v>11</v>
      </c>
      <c r="G16503">
        <v>41</v>
      </c>
      <c r="H16503" t="s">
        <v>11849</v>
      </c>
      <c r="J16503" t="s">
        <v>3171</v>
      </c>
      <c r="K16503" t="s">
        <v>3170</v>
      </c>
      <c r="L16503" t="str" cm="1">
        <f t="array" ref="L16503">_xlfn.IFS( _xlfn.IFNA(VLOOKUP(ETMRouteStages[[#This Row],[Depot]]&amp;":"&amp;ETMRouteStages[[#This Row],[RouteNo]], Via, 2, FALSE),"")=SUBSTITUTE(ETMRouteStages[[#This Row],[StageName]], "EV ",""), "Via", TRUE, "")</f>
        <v/>
      </c>
      <c r="M16503" t="b">
        <f>IF(ETMRouteStages[[#This Row],[RID]]=A16502,ETMRouteStages[[#This Row],[StageSequence]]=F16502+1,TRUE)</f>
        <v>1</v>
      </c>
    </row>
    <row r="16504" spans="1:13" hidden="1">
      <c r="A16504" t="s">
        <v>9877</v>
      </c>
      <c r="B16504" t="s">
        <v>1</v>
      </c>
      <c r="C16504" t="s">
        <v>5598</v>
      </c>
      <c r="D16504" s="152">
        <v>65</v>
      </c>
      <c r="E16504" t="s">
        <v>1154</v>
      </c>
      <c r="F16504">
        <v>12</v>
      </c>
      <c r="G16504">
        <v>44</v>
      </c>
      <c r="H16504" t="s">
        <v>11849</v>
      </c>
      <c r="J16504" t="s">
        <v>30</v>
      </c>
      <c r="K16504" t="s">
        <v>1154</v>
      </c>
      <c r="L16504" t="str" cm="1">
        <f t="array" ref="L16504">_xlfn.IFS( _xlfn.IFNA(VLOOKUP(ETMRouteStages[[#This Row],[Depot]]&amp;":"&amp;ETMRouteStages[[#This Row],[RouteNo]], Via, 2, FALSE),"")=SUBSTITUTE(ETMRouteStages[[#This Row],[StageName]], "EV ",""), "Via", TRUE, "")</f>
        <v/>
      </c>
      <c r="M16504" t="b">
        <f>IF(ETMRouteStages[[#This Row],[RID]]=A16503,ETMRouteStages[[#This Row],[StageSequence]]=F16503+1,TRUE)</f>
        <v>1</v>
      </c>
    </row>
    <row r="16505" spans="1:13" hidden="1">
      <c r="A16505" t="s">
        <v>9877</v>
      </c>
      <c r="B16505" t="s">
        <v>1</v>
      </c>
      <c r="C16505" t="s">
        <v>5598</v>
      </c>
      <c r="D16505" s="152">
        <v>65</v>
      </c>
      <c r="E16505" t="s">
        <v>3328</v>
      </c>
      <c r="F16505">
        <v>13</v>
      </c>
      <c r="G16505">
        <v>48</v>
      </c>
      <c r="H16505" t="s">
        <v>11849</v>
      </c>
      <c r="J16505" t="s">
        <v>3329</v>
      </c>
      <c r="K16505" t="s">
        <v>3328</v>
      </c>
      <c r="L16505" t="str" cm="1">
        <f t="array" ref="L16505">_xlfn.IFS( _xlfn.IFNA(VLOOKUP(ETMRouteStages[[#This Row],[Depot]]&amp;":"&amp;ETMRouteStages[[#This Row],[RouteNo]], Via, 2, FALSE),"")=SUBSTITUTE(ETMRouteStages[[#This Row],[StageName]], "EV ",""), "Via", TRUE, "")</f>
        <v/>
      </c>
      <c r="M16505" t="b">
        <f>IF(ETMRouteStages[[#This Row],[RID]]=A16504,ETMRouteStages[[#This Row],[StageSequence]]=F16504+1,TRUE)</f>
        <v>1</v>
      </c>
    </row>
    <row r="16506" spans="1:13" hidden="1">
      <c r="A16506" t="s">
        <v>9877</v>
      </c>
      <c r="B16506" t="s">
        <v>1</v>
      </c>
      <c r="C16506" t="s">
        <v>5598</v>
      </c>
      <c r="D16506" s="152">
        <v>65</v>
      </c>
      <c r="E16506" t="s">
        <v>1084</v>
      </c>
      <c r="F16506">
        <v>14</v>
      </c>
      <c r="G16506">
        <v>52</v>
      </c>
      <c r="H16506" t="s">
        <v>11849</v>
      </c>
      <c r="J16506" t="s">
        <v>2872</v>
      </c>
      <c r="K16506" t="s">
        <v>1084</v>
      </c>
      <c r="L16506" t="str" cm="1">
        <f t="array" ref="L16506">_xlfn.IFS( _xlfn.IFNA(VLOOKUP(ETMRouteStages[[#This Row],[Depot]]&amp;":"&amp;ETMRouteStages[[#This Row],[RouteNo]], Via, 2, FALSE),"")=SUBSTITUTE(ETMRouteStages[[#This Row],[StageName]], "EV ",""), "Via", TRUE, "")</f>
        <v/>
      </c>
      <c r="M16506" t="b">
        <f>IF(ETMRouteStages[[#This Row],[RID]]=A16505,ETMRouteStages[[#This Row],[StageSequence]]=F16505+1,TRUE)</f>
        <v>1</v>
      </c>
    </row>
    <row r="16507" spans="1:13" hidden="1">
      <c r="A16507" t="s">
        <v>9877</v>
      </c>
      <c r="B16507" t="s">
        <v>1</v>
      </c>
      <c r="C16507" t="s">
        <v>5598</v>
      </c>
      <c r="D16507" s="152">
        <v>65</v>
      </c>
      <c r="E16507" t="s">
        <v>2978</v>
      </c>
      <c r="F16507">
        <v>15</v>
      </c>
      <c r="G16507">
        <v>54</v>
      </c>
      <c r="H16507" t="s">
        <v>11849</v>
      </c>
      <c r="J16507" t="s">
        <v>2979</v>
      </c>
      <c r="K16507" t="s">
        <v>2978</v>
      </c>
      <c r="L16507" t="str" cm="1">
        <f t="array" ref="L16507">_xlfn.IFS( _xlfn.IFNA(VLOOKUP(ETMRouteStages[[#This Row],[Depot]]&amp;":"&amp;ETMRouteStages[[#This Row],[RouteNo]], Via, 2, FALSE),"")=SUBSTITUTE(ETMRouteStages[[#This Row],[StageName]], "EV ",""), "Via", TRUE, "")</f>
        <v/>
      </c>
      <c r="M16507" t="b">
        <f>IF(ETMRouteStages[[#This Row],[RID]]=A16506,ETMRouteStages[[#This Row],[StageSequence]]=F16506+1,TRUE)</f>
        <v>1</v>
      </c>
    </row>
    <row r="16508" spans="1:13" hidden="1">
      <c r="A16508" t="s">
        <v>9877</v>
      </c>
      <c r="B16508" t="s">
        <v>1</v>
      </c>
      <c r="C16508" t="s">
        <v>5598</v>
      </c>
      <c r="D16508" s="152">
        <v>65</v>
      </c>
      <c r="E16508" t="s">
        <v>4549</v>
      </c>
      <c r="F16508">
        <v>16</v>
      </c>
      <c r="G16508">
        <v>59</v>
      </c>
      <c r="H16508" t="s">
        <v>11849</v>
      </c>
      <c r="J16508" t="s">
        <v>4550</v>
      </c>
      <c r="K16508" t="s">
        <v>4549</v>
      </c>
      <c r="L16508" t="str" cm="1">
        <f t="array" ref="L16508">_xlfn.IFS( _xlfn.IFNA(VLOOKUP(ETMRouteStages[[#This Row],[Depot]]&amp;":"&amp;ETMRouteStages[[#This Row],[RouteNo]], Via, 2, FALSE),"")=SUBSTITUTE(ETMRouteStages[[#This Row],[StageName]], "EV ",""), "Via", TRUE, "")</f>
        <v/>
      </c>
      <c r="M16508" t="b">
        <f>IF(ETMRouteStages[[#This Row],[RID]]=A16507,ETMRouteStages[[#This Row],[StageSequence]]=F16507+1,TRUE)</f>
        <v>1</v>
      </c>
    </row>
    <row r="16509" spans="1:13" hidden="1">
      <c r="A16509" t="s">
        <v>9877</v>
      </c>
      <c r="B16509" t="s">
        <v>1</v>
      </c>
      <c r="C16509" t="s">
        <v>5598</v>
      </c>
      <c r="D16509" s="152">
        <v>65</v>
      </c>
      <c r="E16509" t="s">
        <v>1175</v>
      </c>
      <c r="F16509">
        <v>17</v>
      </c>
      <c r="G16509">
        <v>62</v>
      </c>
      <c r="H16509" t="s">
        <v>11849</v>
      </c>
      <c r="J16509" t="s">
        <v>110</v>
      </c>
      <c r="K16509" t="s">
        <v>1175</v>
      </c>
      <c r="L16509" t="str" cm="1">
        <f t="array" ref="L16509">_xlfn.IFS( _xlfn.IFNA(VLOOKUP(ETMRouteStages[[#This Row],[Depot]]&amp;":"&amp;ETMRouteStages[[#This Row],[RouteNo]], Via, 2, FALSE),"")=SUBSTITUTE(ETMRouteStages[[#This Row],[StageName]], "EV ",""), "Via", TRUE, "")</f>
        <v/>
      </c>
      <c r="M16509" t="b">
        <f>IF(ETMRouteStages[[#This Row],[RID]]=A16508,ETMRouteStages[[#This Row],[StageSequence]]=F16508+1,TRUE)</f>
        <v>1</v>
      </c>
    </row>
    <row r="16510" spans="1:13" hidden="1">
      <c r="A16510" t="s">
        <v>9877</v>
      </c>
      <c r="B16510" t="s">
        <v>1</v>
      </c>
      <c r="C16510" t="s">
        <v>5598</v>
      </c>
      <c r="D16510" s="152">
        <v>65</v>
      </c>
      <c r="E16510" t="s">
        <v>3711</v>
      </c>
      <c r="F16510">
        <v>18</v>
      </c>
      <c r="G16510">
        <v>64</v>
      </c>
      <c r="H16510" t="s">
        <v>11849</v>
      </c>
      <c r="J16510" t="s">
        <v>3712</v>
      </c>
      <c r="K16510" t="s">
        <v>3711</v>
      </c>
      <c r="L16510" t="str" cm="1">
        <f t="array" ref="L16510">_xlfn.IFS( _xlfn.IFNA(VLOOKUP(ETMRouteStages[[#This Row],[Depot]]&amp;":"&amp;ETMRouteStages[[#This Row],[RouteNo]], Via, 2, FALSE),"")=SUBSTITUTE(ETMRouteStages[[#This Row],[StageName]], "EV ",""), "Via", TRUE, "")</f>
        <v/>
      </c>
      <c r="M16510" t="b">
        <f>IF(ETMRouteStages[[#This Row],[RID]]=A16509,ETMRouteStages[[#This Row],[StageSequence]]=F16509+1,TRUE)</f>
        <v>1</v>
      </c>
    </row>
    <row r="16511" spans="1:13" hidden="1">
      <c r="A16511" t="s">
        <v>9877</v>
      </c>
      <c r="B16511" t="s">
        <v>1</v>
      </c>
      <c r="C16511" t="s">
        <v>5598</v>
      </c>
      <c r="D16511" s="152">
        <v>65</v>
      </c>
      <c r="E16511" t="s">
        <v>4270</v>
      </c>
      <c r="F16511">
        <v>19</v>
      </c>
      <c r="G16511">
        <v>65</v>
      </c>
      <c r="H16511" t="s">
        <v>11849</v>
      </c>
      <c r="I16511" t="s">
        <v>10164</v>
      </c>
      <c r="J16511" t="s">
        <v>4271</v>
      </c>
      <c r="K16511" t="s">
        <v>4270</v>
      </c>
      <c r="L16511" t="str" cm="1">
        <f t="array" ref="L16511">_xlfn.IFS( _xlfn.IFNA(VLOOKUP(ETMRouteStages[[#This Row],[Depot]]&amp;":"&amp;ETMRouteStages[[#This Row],[RouteNo]], Via, 2, FALSE),"")=SUBSTITUTE(ETMRouteStages[[#This Row],[StageName]], "EV ",""), "Via", TRUE, "")</f>
        <v/>
      </c>
      <c r="M16511" t="b">
        <f>IF(ETMRouteStages[[#This Row],[RID]]=A16510,ETMRouteStages[[#This Row],[StageSequence]]=F16510+1,TRUE)</f>
        <v>1</v>
      </c>
    </row>
    <row r="16512" spans="1:13" hidden="1">
      <c r="A16512" t="s">
        <v>9877</v>
      </c>
      <c r="B16512" t="s">
        <v>1</v>
      </c>
      <c r="C16512" t="s">
        <v>5598</v>
      </c>
      <c r="D16512" s="152">
        <v>65</v>
      </c>
      <c r="E16512" t="s">
        <v>4120</v>
      </c>
      <c r="F16512">
        <v>20</v>
      </c>
      <c r="G16512">
        <v>67</v>
      </c>
      <c r="H16512" t="s">
        <v>11849</v>
      </c>
      <c r="I16512" t="s">
        <v>10166</v>
      </c>
      <c r="J16512" t="s">
        <v>4121</v>
      </c>
      <c r="K16512" t="s">
        <v>4120</v>
      </c>
      <c r="L16512" t="str" cm="1">
        <f t="array" ref="L16512">_xlfn.IFS( _xlfn.IFNA(VLOOKUP(ETMRouteStages[[#This Row],[Depot]]&amp;":"&amp;ETMRouteStages[[#This Row],[RouteNo]], Via, 2, FALSE),"")=SUBSTITUTE(ETMRouteStages[[#This Row],[StageName]], "EV ",""), "Via", TRUE, "")</f>
        <v/>
      </c>
      <c r="M16512" t="b">
        <f>IF(ETMRouteStages[[#This Row],[RID]]=A16511,ETMRouteStages[[#This Row],[StageSequence]]=F16511+1,TRUE)</f>
        <v>1</v>
      </c>
    </row>
    <row r="16513" spans="1:13" hidden="1">
      <c r="A16513" t="s">
        <v>9877</v>
      </c>
      <c r="B16513" t="s">
        <v>1</v>
      </c>
      <c r="C16513" t="s">
        <v>5598</v>
      </c>
      <c r="D16513" s="152">
        <v>65</v>
      </c>
      <c r="E16513" t="s">
        <v>4124</v>
      </c>
      <c r="F16513">
        <v>21</v>
      </c>
      <c r="G16513">
        <v>68</v>
      </c>
      <c r="H16513" t="s">
        <v>11849</v>
      </c>
      <c r="J16513" t="s">
        <v>4125</v>
      </c>
      <c r="K16513" t="s">
        <v>4124</v>
      </c>
      <c r="L16513" t="str" cm="1">
        <f t="array" ref="L16513">_xlfn.IFS( _xlfn.IFNA(VLOOKUP(ETMRouteStages[[#This Row],[Depot]]&amp;":"&amp;ETMRouteStages[[#This Row],[RouteNo]], Via, 2, FALSE),"")=SUBSTITUTE(ETMRouteStages[[#This Row],[StageName]], "EV ",""), "Via", TRUE, "")</f>
        <v/>
      </c>
      <c r="M16513" t="b">
        <f>IF(ETMRouteStages[[#This Row],[RID]]=A16512,ETMRouteStages[[#This Row],[StageSequence]]=F16512+1,TRUE)</f>
        <v>1</v>
      </c>
    </row>
    <row r="16514" spans="1:13" hidden="1">
      <c r="A16514" t="s">
        <v>9877</v>
      </c>
      <c r="B16514" t="s">
        <v>1</v>
      </c>
      <c r="C16514" t="s">
        <v>5598</v>
      </c>
      <c r="D16514" s="152">
        <v>65</v>
      </c>
      <c r="E16514" t="s">
        <v>2566</v>
      </c>
      <c r="F16514">
        <v>22</v>
      </c>
      <c r="G16514">
        <v>69</v>
      </c>
      <c r="H16514" t="s">
        <v>11849</v>
      </c>
      <c r="J16514" t="s">
        <v>2567</v>
      </c>
      <c r="K16514" t="s">
        <v>2566</v>
      </c>
      <c r="L16514" t="str" cm="1">
        <f t="array" ref="L16514">_xlfn.IFS( _xlfn.IFNA(VLOOKUP(ETMRouteStages[[#This Row],[Depot]]&amp;":"&amp;ETMRouteStages[[#This Row],[RouteNo]], Via, 2, FALSE),"")=SUBSTITUTE(ETMRouteStages[[#This Row],[StageName]], "EV ",""), "Via", TRUE, "")</f>
        <v/>
      </c>
      <c r="M16514" t="b">
        <f>IF(ETMRouteStages[[#This Row],[RID]]=A16513,ETMRouteStages[[#This Row],[StageSequence]]=F16513+1,TRUE)</f>
        <v>1</v>
      </c>
    </row>
    <row r="16515" spans="1:13" hidden="1">
      <c r="A16515" t="s">
        <v>9877</v>
      </c>
      <c r="B16515" t="s">
        <v>1</v>
      </c>
      <c r="C16515" t="s">
        <v>5598</v>
      </c>
      <c r="D16515" s="152">
        <v>65</v>
      </c>
      <c r="E16515" t="s">
        <v>3428</v>
      </c>
      <c r="F16515">
        <v>23</v>
      </c>
      <c r="G16515">
        <v>70</v>
      </c>
      <c r="H16515" t="s">
        <v>11849</v>
      </c>
      <c r="J16515" t="s">
        <v>3429</v>
      </c>
      <c r="K16515" t="s">
        <v>3428</v>
      </c>
      <c r="L16515" t="str" cm="1">
        <f t="array" ref="L16515">_xlfn.IFS( _xlfn.IFNA(VLOOKUP(ETMRouteStages[[#This Row],[Depot]]&amp;":"&amp;ETMRouteStages[[#This Row],[RouteNo]], Via, 2, FALSE),"")=SUBSTITUTE(ETMRouteStages[[#This Row],[StageName]], "EV ",""), "Via", TRUE, "")</f>
        <v/>
      </c>
      <c r="M16515" t="b">
        <f>IF(ETMRouteStages[[#This Row],[RID]]=A16514,ETMRouteStages[[#This Row],[StageSequence]]=F16514+1,TRUE)</f>
        <v>1</v>
      </c>
    </row>
    <row r="16516" spans="1:13">
      <c r="A16516" t="s">
        <v>9877</v>
      </c>
      <c r="B16516" t="s">
        <v>1</v>
      </c>
      <c r="C16516" t="s">
        <v>5598</v>
      </c>
      <c r="D16516" s="152">
        <v>65</v>
      </c>
      <c r="E16516" t="s">
        <v>1153</v>
      </c>
      <c r="F16516">
        <v>24</v>
      </c>
      <c r="G16516">
        <v>73</v>
      </c>
      <c r="H16516" t="s">
        <v>11849</v>
      </c>
      <c r="J16516" t="s">
        <v>3526</v>
      </c>
      <c r="K16516" t="s">
        <v>1153</v>
      </c>
      <c r="L16516" t="str" cm="1">
        <f t="array" ref="L16516">_xlfn.IFS( _xlfn.IFNA(VLOOKUP(ETMRouteStages[[#This Row],[Depot]]&amp;":"&amp;ETMRouteStages[[#This Row],[RouteNo]], Via, 2, FALSE),"")=SUBSTITUTE(ETMRouteStages[[#This Row],[StageName]], "EV ",""), "Via", TRUE, "")</f>
        <v>Via</v>
      </c>
      <c r="M16516" t="b">
        <f>IF(ETMRouteStages[[#This Row],[RID]]=A16515,ETMRouteStages[[#This Row],[StageSequence]]=F16515+1,TRUE)</f>
        <v>1</v>
      </c>
    </row>
    <row r="16517" spans="1:13" hidden="1">
      <c r="A16517" t="s">
        <v>9877</v>
      </c>
      <c r="B16517" t="s">
        <v>1</v>
      </c>
      <c r="C16517" t="s">
        <v>5598</v>
      </c>
      <c r="D16517" s="152">
        <v>65</v>
      </c>
      <c r="E16517" t="s">
        <v>4543</v>
      </c>
      <c r="F16517">
        <v>25</v>
      </c>
      <c r="G16517">
        <v>75</v>
      </c>
      <c r="H16517" t="s">
        <v>11849</v>
      </c>
      <c r="J16517" t="s">
        <v>4544</v>
      </c>
      <c r="K16517" t="s">
        <v>4543</v>
      </c>
      <c r="L16517" t="str" cm="1">
        <f t="array" ref="L16517">_xlfn.IFS( _xlfn.IFNA(VLOOKUP(ETMRouteStages[[#This Row],[Depot]]&amp;":"&amp;ETMRouteStages[[#This Row],[RouteNo]], Via, 2, FALSE),"")=SUBSTITUTE(ETMRouteStages[[#This Row],[StageName]], "EV ",""), "Via", TRUE, "")</f>
        <v/>
      </c>
      <c r="M16517" t="b">
        <f>IF(ETMRouteStages[[#This Row],[RID]]=A16516,ETMRouteStages[[#This Row],[StageSequence]]=F16516+1,TRUE)</f>
        <v>1</v>
      </c>
    </row>
    <row r="16518" spans="1:13" hidden="1">
      <c r="A16518" t="s">
        <v>9877</v>
      </c>
      <c r="B16518" t="s">
        <v>1</v>
      </c>
      <c r="C16518" t="s">
        <v>5598</v>
      </c>
      <c r="D16518" s="152">
        <v>65</v>
      </c>
      <c r="E16518" t="s">
        <v>3054</v>
      </c>
      <c r="F16518">
        <v>26</v>
      </c>
      <c r="G16518">
        <v>76</v>
      </c>
      <c r="H16518" t="s">
        <v>11849</v>
      </c>
      <c r="J16518" t="s">
        <v>3055</v>
      </c>
      <c r="K16518" t="s">
        <v>3054</v>
      </c>
      <c r="L16518" t="str" cm="1">
        <f t="array" ref="L16518">_xlfn.IFS( _xlfn.IFNA(VLOOKUP(ETMRouteStages[[#This Row],[Depot]]&amp;":"&amp;ETMRouteStages[[#This Row],[RouteNo]], Via, 2, FALSE),"")=SUBSTITUTE(ETMRouteStages[[#This Row],[StageName]], "EV ",""), "Via", TRUE, "")</f>
        <v/>
      </c>
      <c r="M16518" t="b">
        <f>IF(ETMRouteStages[[#This Row],[RID]]=A16517,ETMRouteStages[[#This Row],[StageSequence]]=F16517+1,TRUE)</f>
        <v>1</v>
      </c>
    </row>
    <row r="16519" spans="1:13" hidden="1">
      <c r="A16519" t="s">
        <v>9877</v>
      </c>
      <c r="B16519" t="s">
        <v>1</v>
      </c>
      <c r="C16519" t="s">
        <v>5598</v>
      </c>
      <c r="D16519" s="152">
        <v>65</v>
      </c>
      <c r="E16519" t="s">
        <v>3116</v>
      </c>
      <c r="F16519">
        <v>27</v>
      </c>
      <c r="G16519">
        <v>77</v>
      </c>
      <c r="H16519" t="s">
        <v>11849</v>
      </c>
      <c r="J16519" t="s">
        <v>3117</v>
      </c>
      <c r="K16519" t="s">
        <v>3116</v>
      </c>
      <c r="L16519" t="str" cm="1">
        <f t="array" ref="L16519">_xlfn.IFS( _xlfn.IFNA(VLOOKUP(ETMRouteStages[[#This Row],[Depot]]&amp;":"&amp;ETMRouteStages[[#This Row],[RouteNo]], Via, 2, FALSE),"")=SUBSTITUTE(ETMRouteStages[[#This Row],[StageName]], "EV ",""), "Via", TRUE, "")</f>
        <v/>
      </c>
      <c r="M16519" t="b">
        <f>IF(ETMRouteStages[[#This Row],[RID]]=A16518,ETMRouteStages[[#This Row],[StageSequence]]=F16518+1,TRUE)</f>
        <v>1</v>
      </c>
    </row>
    <row r="16520" spans="1:13" hidden="1">
      <c r="A16520" t="s">
        <v>9877</v>
      </c>
      <c r="B16520" t="s">
        <v>1</v>
      </c>
      <c r="C16520" t="s">
        <v>5598</v>
      </c>
      <c r="D16520" s="152">
        <v>65</v>
      </c>
      <c r="E16520" t="s">
        <v>3741</v>
      </c>
      <c r="F16520">
        <v>28</v>
      </c>
      <c r="G16520">
        <v>80</v>
      </c>
      <c r="H16520" t="s">
        <v>11849</v>
      </c>
      <c r="J16520" t="s">
        <v>3742</v>
      </c>
      <c r="K16520" t="s">
        <v>3741</v>
      </c>
      <c r="L16520" t="str" cm="1">
        <f t="array" ref="L16520">_xlfn.IFS( _xlfn.IFNA(VLOOKUP(ETMRouteStages[[#This Row],[Depot]]&amp;":"&amp;ETMRouteStages[[#This Row],[RouteNo]], Via, 2, FALSE),"")=SUBSTITUTE(ETMRouteStages[[#This Row],[StageName]], "EV ",""), "Via", TRUE, "")</f>
        <v/>
      </c>
      <c r="M16520" t="b">
        <f>IF(ETMRouteStages[[#This Row],[RID]]=A16519,ETMRouteStages[[#This Row],[StageSequence]]=F16519+1,TRUE)</f>
        <v>1</v>
      </c>
    </row>
    <row r="16521" spans="1:13" hidden="1">
      <c r="A16521" t="s">
        <v>9877</v>
      </c>
      <c r="B16521" t="s">
        <v>1</v>
      </c>
      <c r="C16521" t="s">
        <v>5598</v>
      </c>
      <c r="D16521" s="152">
        <v>65</v>
      </c>
      <c r="E16521" t="s">
        <v>3775</v>
      </c>
      <c r="F16521">
        <v>29</v>
      </c>
      <c r="G16521">
        <v>81</v>
      </c>
      <c r="H16521" t="s">
        <v>11849</v>
      </c>
      <c r="J16521" t="s">
        <v>3776</v>
      </c>
      <c r="K16521" t="s">
        <v>3775</v>
      </c>
      <c r="L16521" t="str" cm="1">
        <f t="array" ref="L16521">_xlfn.IFS( _xlfn.IFNA(VLOOKUP(ETMRouteStages[[#This Row],[Depot]]&amp;":"&amp;ETMRouteStages[[#This Row],[RouteNo]], Via, 2, FALSE),"")=SUBSTITUTE(ETMRouteStages[[#This Row],[StageName]], "EV ",""), "Via", TRUE, "")</f>
        <v/>
      </c>
      <c r="M16521" t="b">
        <f>IF(ETMRouteStages[[#This Row],[RID]]=A16520,ETMRouteStages[[#This Row],[StageSequence]]=F16520+1,TRUE)</f>
        <v>1</v>
      </c>
    </row>
    <row r="16522" spans="1:13" hidden="1">
      <c r="A16522" t="s">
        <v>9877</v>
      </c>
      <c r="B16522" t="s">
        <v>1</v>
      </c>
      <c r="C16522" t="s">
        <v>5598</v>
      </c>
      <c r="D16522" s="152">
        <v>65</v>
      </c>
      <c r="E16522" t="s">
        <v>3527</v>
      </c>
      <c r="F16522">
        <v>30</v>
      </c>
      <c r="G16522">
        <v>85</v>
      </c>
      <c r="H16522" t="s">
        <v>11849</v>
      </c>
      <c r="J16522" t="s">
        <v>3532</v>
      </c>
      <c r="K16522" t="s">
        <v>3531</v>
      </c>
      <c r="L16522" t="str" cm="1">
        <f t="array" ref="L16522">_xlfn.IFS( _xlfn.IFNA(VLOOKUP(ETMRouteStages[[#This Row],[Depot]]&amp;":"&amp;ETMRouteStages[[#This Row],[RouteNo]], Via, 2, FALSE),"")=SUBSTITUTE(ETMRouteStages[[#This Row],[StageName]], "EV ",""), "Via", TRUE, "")</f>
        <v/>
      </c>
      <c r="M16522" t="b">
        <f>IF(ETMRouteStages[[#This Row],[RID]]=A16521,ETMRouteStages[[#This Row],[StageSequence]]=F16521+1,TRUE)</f>
        <v>1</v>
      </c>
    </row>
    <row r="16523" spans="1:13" hidden="1">
      <c r="A16523" t="s">
        <v>9877</v>
      </c>
      <c r="B16523" t="s">
        <v>1</v>
      </c>
      <c r="C16523" t="s">
        <v>5598</v>
      </c>
      <c r="D16523" s="152">
        <v>65</v>
      </c>
      <c r="E16523" t="s">
        <v>3529</v>
      </c>
      <c r="F16523">
        <v>31</v>
      </c>
      <c r="G16523">
        <v>88</v>
      </c>
      <c r="H16523" t="s">
        <v>11849</v>
      </c>
      <c r="J16523" t="s">
        <v>3530</v>
      </c>
      <c r="K16523" t="s">
        <v>3529</v>
      </c>
      <c r="L16523" t="str" cm="1">
        <f t="array" ref="L16523">_xlfn.IFS( _xlfn.IFNA(VLOOKUP(ETMRouteStages[[#This Row],[Depot]]&amp;":"&amp;ETMRouteStages[[#This Row],[RouteNo]], Via, 2, FALSE),"")=SUBSTITUTE(ETMRouteStages[[#This Row],[StageName]], "EV ",""), "Via", TRUE, "")</f>
        <v/>
      </c>
      <c r="M16523" t="b">
        <f>IF(ETMRouteStages[[#This Row],[RID]]=A16522,ETMRouteStages[[#This Row],[StageSequence]]=F16522+1,TRUE)</f>
        <v>1</v>
      </c>
    </row>
    <row r="16524" spans="1:13" hidden="1">
      <c r="A16524" t="s">
        <v>9877</v>
      </c>
      <c r="B16524" t="s">
        <v>1</v>
      </c>
      <c r="C16524" t="s">
        <v>5598</v>
      </c>
      <c r="D16524" s="152">
        <v>65</v>
      </c>
      <c r="E16524" t="s">
        <v>1216</v>
      </c>
      <c r="F16524">
        <v>32</v>
      </c>
      <c r="G16524">
        <v>91</v>
      </c>
      <c r="H16524" t="s">
        <v>11849</v>
      </c>
      <c r="J16524" t="s">
        <v>35</v>
      </c>
      <c r="K16524" t="s">
        <v>1216</v>
      </c>
      <c r="L16524" t="str" cm="1">
        <f t="array" ref="L16524">_xlfn.IFS( _xlfn.IFNA(VLOOKUP(ETMRouteStages[[#This Row],[Depot]]&amp;":"&amp;ETMRouteStages[[#This Row],[RouteNo]], Via, 2, FALSE),"")=SUBSTITUTE(ETMRouteStages[[#This Row],[StageName]], "EV ",""), "Via", TRUE, "")</f>
        <v/>
      </c>
      <c r="M16524" t="b">
        <f>IF(ETMRouteStages[[#This Row],[RID]]=A16523,ETMRouteStages[[#This Row],[StageSequence]]=F16523+1,TRUE)</f>
        <v>1</v>
      </c>
    </row>
    <row r="16525" spans="1:13" hidden="1">
      <c r="A16525" t="s">
        <v>9877</v>
      </c>
      <c r="B16525" t="s">
        <v>1</v>
      </c>
      <c r="C16525" t="s">
        <v>5598</v>
      </c>
      <c r="D16525" s="152">
        <v>65</v>
      </c>
      <c r="E16525" t="s">
        <v>2493</v>
      </c>
      <c r="F16525">
        <v>33</v>
      </c>
      <c r="G16525">
        <v>93</v>
      </c>
      <c r="H16525" t="s">
        <v>11849</v>
      </c>
      <c r="J16525" t="s">
        <v>2494</v>
      </c>
      <c r="K16525" t="s">
        <v>2493</v>
      </c>
      <c r="L16525" t="str" cm="1">
        <f t="array" ref="L16525">_xlfn.IFS( _xlfn.IFNA(VLOOKUP(ETMRouteStages[[#This Row],[Depot]]&amp;":"&amp;ETMRouteStages[[#This Row],[RouteNo]], Via, 2, FALSE),"")=SUBSTITUTE(ETMRouteStages[[#This Row],[StageName]], "EV ",""), "Via", TRUE, "")</f>
        <v/>
      </c>
      <c r="M16525" t="b">
        <f>IF(ETMRouteStages[[#This Row],[RID]]=A16524,ETMRouteStages[[#This Row],[StageSequence]]=F16524+1,TRUE)</f>
        <v>1</v>
      </c>
    </row>
    <row r="16526" spans="1:13" hidden="1">
      <c r="A16526" t="s">
        <v>9877</v>
      </c>
      <c r="B16526" t="s">
        <v>1</v>
      </c>
      <c r="C16526" t="s">
        <v>5598</v>
      </c>
      <c r="D16526" s="152">
        <v>65</v>
      </c>
      <c r="E16526" t="s">
        <v>4579</v>
      </c>
      <c r="F16526">
        <v>34</v>
      </c>
      <c r="G16526">
        <v>97</v>
      </c>
      <c r="H16526" t="s">
        <v>11849</v>
      </c>
      <c r="J16526" t="s">
        <v>4580</v>
      </c>
      <c r="K16526" t="s">
        <v>4579</v>
      </c>
      <c r="L16526" t="str" cm="1">
        <f t="array" ref="L16526">_xlfn.IFS( _xlfn.IFNA(VLOOKUP(ETMRouteStages[[#This Row],[Depot]]&amp;":"&amp;ETMRouteStages[[#This Row],[RouteNo]], Via, 2, FALSE),"")=SUBSTITUTE(ETMRouteStages[[#This Row],[StageName]], "EV ",""), "Via", TRUE, "")</f>
        <v/>
      </c>
      <c r="M16526" t="b">
        <f>IF(ETMRouteStages[[#This Row],[RID]]=A16525,ETMRouteStages[[#This Row],[StageSequence]]=F16525+1,TRUE)</f>
        <v>1</v>
      </c>
    </row>
    <row r="16527" spans="1:13" hidden="1">
      <c r="A16527" t="s">
        <v>9877</v>
      </c>
      <c r="B16527" t="s">
        <v>1</v>
      </c>
      <c r="C16527" t="s">
        <v>5598</v>
      </c>
      <c r="D16527" s="152">
        <v>65</v>
      </c>
      <c r="E16527" t="s">
        <v>4417</v>
      </c>
      <c r="F16527">
        <v>35</v>
      </c>
      <c r="G16527">
        <v>107</v>
      </c>
      <c r="H16527" t="s">
        <v>11849</v>
      </c>
      <c r="J16527" t="s">
        <v>4418</v>
      </c>
      <c r="K16527" t="s">
        <v>4417</v>
      </c>
      <c r="L16527" t="str" cm="1">
        <f t="array" ref="L16527">_xlfn.IFS( _xlfn.IFNA(VLOOKUP(ETMRouteStages[[#This Row],[Depot]]&amp;":"&amp;ETMRouteStages[[#This Row],[RouteNo]], Via, 2, FALSE),"")=SUBSTITUTE(ETMRouteStages[[#This Row],[StageName]], "EV ",""), "Via", TRUE, "")</f>
        <v/>
      </c>
      <c r="M16527" t="b">
        <f>IF(ETMRouteStages[[#This Row],[RID]]=A16526,ETMRouteStages[[#This Row],[StageSequence]]=F16526+1,TRUE)</f>
        <v>1</v>
      </c>
    </row>
    <row r="16528" spans="1:13" hidden="1">
      <c r="A16528" t="s">
        <v>9877</v>
      </c>
      <c r="B16528" t="s">
        <v>1</v>
      </c>
      <c r="C16528" t="s">
        <v>5598</v>
      </c>
      <c r="D16528" s="152">
        <v>65</v>
      </c>
      <c r="E16528" t="s">
        <v>4261</v>
      </c>
      <c r="F16528">
        <v>36</v>
      </c>
      <c r="G16528">
        <v>113</v>
      </c>
      <c r="H16528" t="s">
        <v>11849</v>
      </c>
      <c r="J16528" t="s">
        <v>4262</v>
      </c>
      <c r="K16528" t="s">
        <v>4261</v>
      </c>
      <c r="L16528" t="str" cm="1">
        <f t="array" ref="L16528">_xlfn.IFS( _xlfn.IFNA(VLOOKUP(ETMRouteStages[[#This Row],[Depot]]&amp;":"&amp;ETMRouteStages[[#This Row],[RouteNo]], Via, 2, FALSE),"")=SUBSTITUTE(ETMRouteStages[[#This Row],[StageName]], "EV ",""), "Via", TRUE, "")</f>
        <v/>
      </c>
      <c r="M16528" t="b">
        <f>IF(ETMRouteStages[[#This Row],[RID]]=A16527,ETMRouteStages[[#This Row],[StageSequence]]=F16527+1,TRUE)</f>
        <v>1</v>
      </c>
    </row>
    <row r="16529" spans="1:13" hidden="1">
      <c r="A16529" t="s">
        <v>9877</v>
      </c>
      <c r="B16529" t="s">
        <v>1</v>
      </c>
      <c r="C16529" t="s">
        <v>5598</v>
      </c>
      <c r="D16529" s="152">
        <v>65</v>
      </c>
      <c r="E16529" t="s">
        <v>3449</v>
      </c>
      <c r="F16529">
        <v>37</v>
      </c>
      <c r="G16529">
        <v>115</v>
      </c>
      <c r="H16529" t="s">
        <v>11849</v>
      </c>
      <c r="J16529" t="s">
        <v>3450</v>
      </c>
      <c r="K16529" t="s">
        <v>3449</v>
      </c>
      <c r="L16529" t="str" cm="1">
        <f t="array" ref="L16529">_xlfn.IFS( _xlfn.IFNA(VLOOKUP(ETMRouteStages[[#This Row],[Depot]]&amp;":"&amp;ETMRouteStages[[#This Row],[RouteNo]], Via, 2, FALSE),"")=SUBSTITUTE(ETMRouteStages[[#This Row],[StageName]], "EV ",""), "Via", TRUE, "")</f>
        <v/>
      </c>
      <c r="M16529" t="b">
        <f>IF(ETMRouteStages[[#This Row],[RID]]=A16528,ETMRouteStages[[#This Row],[StageSequence]]=F16528+1,TRUE)</f>
        <v>1</v>
      </c>
    </row>
    <row r="16530" spans="1:13" hidden="1">
      <c r="A16530" t="s">
        <v>9877</v>
      </c>
      <c r="B16530" t="s">
        <v>1</v>
      </c>
      <c r="C16530" t="s">
        <v>5598</v>
      </c>
      <c r="D16530" s="152">
        <v>65</v>
      </c>
      <c r="E16530" t="s">
        <v>3251</v>
      </c>
      <c r="F16530">
        <v>38</v>
      </c>
      <c r="G16530">
        <v>117</v>
      </c>
      <c r="H16530" t="s">
        <v>11849</v>
      </c>
      <c r="J16530" t="s">
        <v>3252</v>
      </c>
      <c r="K16530" t="s">
        <v>3251</v>
      </c>
      <c r="L16530" t="str" cm="1">
        <f t="array" ref="L16530">_xlfn.IFS( _xlfn.IFNA(VLOOKUP(ETMRouteStages[[#This Row],[Depot]]&amp;":"&amp;ETMRouteStages[[#This Row],[RouteNo]], Via, 2, FALSE),"")=SUBSTITUTE(ETMRouteStages[[#This Row],[StageName]], "EV ",""), "Via", TRUE, "")</f>
        <v/>
      </c>
      <c r="M16530" t="b">
        <f>IF(ETMRouteStages[[#This Row],[RID]]=A16529,ETMRouteStages[[#This Row],[StageSequence]]=F16529+1,TRUE)</f>
        <v>1</v>
      </c>
    </row>
    <row r="16531" spans="1:13" hidden="1">
      <c r="A16531" t="s">
        <v>9877</v>
      </c>
      <c r="B16531" t="s">
        <v>1</v>
      </c>
      <c r="C16531" t="s">
        <v>5598</v>
      </c>
      <c r="D16531" s="152">
        <v>65</v>
      </c>
      <c r="E16531" t="s">
        <v>4350</v>
      </c>
      <c r="F16531">
        <v>39</v>
      </c>
      <c r="G16531">
        <v>118</v>
      </c>
      <c r="H16531" t="s">
        <v>11849</v>
      </c>
      <c r="J16531" t="s">
        <v>4351</v>
      </c>
      <c r="K16531" t="s">
        <v>4350</v>
      </c>
      <c r="L16531" t="str" cm="1">
        <f t="array" ref="L16531">_xlfn.IFS( _xlfn.IFNA(VLOOKUP(ETMRouteStages[[#This Row],[Depot]]&amp;":"&amp;ETMRouteStages[[#This Row],[RouteNo]], Via, 2, FALSE),"")=SUBSTITUTE(ETMRouteStages[[#This Row],[StageName]], "EV ",""), "Via", TRUE, "")</f>
        <v/>
      </c>
      <c r="M16531" t="b">
        <f>IF(ETMRouteStages[[#This Row],[RID]]=A16530,ETMRouteStages[[#This Row],[StageSequence]]=F16530+1,TRUE)</f>
        <v>1</v>
      </c>
    </row>
    <row r="16532" spans="1:13" hidden="1">
      <c r="A16532" t="s">
        <v>9877</v>
      </c>
      <c r="B16532" t="s">
        <v>1</v>
      </c>
      <c r="C16532" t="s">
        <v>5598</v>
      </c>
      <c r="D16532" s="152">
        <v>65</v>
      </c>
      <c r="E16532" t="s">
        <v>3752</v>
      </c>
      <c r="F16532">
        <v>40</v>
      </c>
      <c r="G16532">
        <v>119</v>
      </c>
      <c r="H16532" t="s">
        <v>11849</v>
      </c>
      <c r="J16532" t="s">
        <v>3753</v>
      </c>
      <c r="K16532" t="s">
        <v>3752</v>
      </c>
      <c r="L16532" t="str" cm="1">
        <f t="array" ref="L16532">_xlfn.IFS( _xlfn.IFNA(VLOOKUP(ETMRouteStages[[#This Row],[Depot]]&amp;":"&amp;ETMRouteStages[[#This Row],[RouteNo]], Via, 2, FALSE),"")=SUBSTITUTE(ETMRouteStages[[#This Row],[StageName]], "EV ",""), "Via", TRUE, "")</f>
        <v/>
      </c>
      <c r="M16532" t="b">
        <f>IF(ETMRouteStages[[#This Row],[RID]]=A16531,ETMRouteStages[[#This Row],[StageSequence]]=F16531+1,TRUE)</f>
        <v>1</v>
      </c>
    </row>
    <row r="16533" spans="1:13" hidden="1">
      <c r="A16533" t="s">
        <v>9877</v>
      </c>
      <c r="B16533" t="s">
        <v>1</v>
      </c>
      <c r="C16533" t="s">
        <v>5598</v>
      </c>
      <c r="D16533" s="152">
        <v>65</v>
      </c>
      <c r="E16533" t="s">
        <v>3296</v>
      </c>
      <c r="F16533">
        <v>41</v>
      </c>
      <c r="G16533">
        <v>124</v>
      </c>
      <c r="H16533" t="s">
        <v>11849</v>
      </c>
      <c r="J16533" t="s">
        <v>3297</v>
      </c>
      <c r="K16533" t="s">
        <v>3296</v>
      </c>
      <c r="L16533" t="str" cm="1">
        <f t="array" ref="L16533">_xlfn.IFS( _xlfn.IFNA(VLOOKUP(ETMRouteStages[[#This Row],[Depot]]&amp;":"&amp;ETMRouteStages[[#This Row],[RouteNo]], Via, 2, FALSE),"")=SUBSTITUTE(ETMRouteStages[[#This Row],[StageName]], "EV ",""), "Via", TRUE, "")</f>
        <v/>
      </c>
      <c r="M16533" t="b">
        <f>IF(ETMRouteStages[[#This Row],[RID]]=A16532,ETMRouteStages[[#This Row],[StageSequence]]=F16532+1,TRUE)</f>
        <v>1</v>
      </c>
    </row>
    <row r="16534" spans="1:13" hidden="1">
      <c r="A16534" t="s">
        <v>9877</v>
      </c>
      <c r="B16534" t="s">
        <v>1</v>
      </c>
      <c r="C16534" t="s">
        <v>5598</v>
      </c>
      <c r="D16534" s="152">
        <v>65</v>
      </c>
      <c r="E16534" t="s">
        <v>2970</v>
      </c>
      <c r="F16534">
        <v>42</v>
      </c>
      <c r="G16534">
        <v>126</v>
      </c>
      <c r="H16534" t="s">
        <v>11849</v>
      </c>
      <c r="J16534" t="s">
        <v>2971</v>
      </c>
      <c r="K16534" t="s">
        <v>2970</v>
      </c>
      <c r="L16534" t="str" cm="1">
        <f t="array" ref="L16534">_xlfn.IFS( _xlfn.IFNA(VLOOKUP(ETMRouteStages[[#This Row],[Depot]]&amp;":"&amp;ETMRouteStages[[#This Row],[RouteNo]], Via, 2, FALSE),"")=SUBSTITUTE(ETMRouteStages[[#This Row],[StageName]], "EV ",""), "Via", TRUE, "")</f>
        <v/>
      </c>
      <c r="M16534" t="b">
        <f>IF(ETMRouteStages[[#This Row],[RID]]=A16533,ETMRouteStages[[#This Row],[StageSequence]]=F16533+1,TRUE)</f>
        <v>1</v>
      </c>
    </row>
    <row r="16535" spans="1:13" hidden="1">
      <c r="A16535" t="s">
        <v>9877</v>
      </c>
      <c r="B16535" t="s">
        <v>1</v>
      </c>
      <c r="C16535" t="s">
        <v>5598</v>
      </c>
      <c r="D16535" s="152">
        <v>65</v>
      </c>
      <c r="E16535" t="s">
        <v>3095</v>
      </c>
      <c r="F16535">
        <v>43</v>
      </c>
      <c r="G16535">
        <v>128</v>
      </c>
      <c r="H16535" t="s">
        <v>11849</v>
      </c>
      <c r="J16535" t="s">
        <v>3096</v>
      </c>
      <c r="K16535" t="s">
        <v>3095</v>
      </c>
      <c r="L16535" t="str" cm="1">
        <f t="array" ref="L16535">_xlfn.IFS( _xlfn.IFNA(VLOOKUP(ETMRouteStages[[#This Row],[Depot]]&amp;":"&amp;ETMRouteStages[[#This Row],[RouteNo]], Via, 2, FALSE),"")=SUBSTITUTE(ETMRouteStages[[#This Row],[StageName]], "EV ",""), "Via", TRUE, "")</f>
        <v/>
      </c>
      <c r="M16535" t="b">
        <f>IF(ETMRouteStages[[#This Row],[RID]]=A16534,ETMRouteStages[[#This Row],[StageSequence]]=F16534+1,TRUE)</f>
        <v>1</v>
      </c>
    </row>
    <row r="16536" spans="1:13" hidden="1">
      <c r="A16536" t="s">
        <v>9877</v>
      </c>
      <c r="B16536" t="s">
        <v>1</v>
      </c>
      <c r="C16536" t="s">
        <v>5598</v>
      </c>
      <c r="D16536" s="152">
        <v>65</v>
      </c>
      <c r="E16536" t="s">
        <v>3139</v>
      </c>
      <c r="F16536">
        <v>44</v>
      </c>
      <c r="G16536">
        <v>131</v>
      </c>
      <c r="H16536" t="s">
        <v>11849</v>
      </c>
      <c r="J16536" t="s">
        <v>3140</v>
      </c>
      <c r="K16536" t="s">
        <v>3139</v>
      </c>
      <c r="L16536" t="str" cm="1">
        <f t="array" ref="L16536">_xlfn.IFS( _xlfn.IFNA(VLOOKUP(ETMRouteStages[[#This Row],[Depot]]&amp;":"&amp;ETMRouteStages[[#This Row],[RouteNo]], Via, 2, FALSE),"")=SUBSTITUTE(ETMRouteStages[[#This Row],[StageName]], "EV ",""), "Via", TRUE, "")</f>
        <v/>
      </c>
      <c r="M16536" t="b">
        <f>IF(ETMRouteStages[[#This Row],[RID]]=A16535,ETMRouteStages[[#This Row],[StageSequence]]=F16535+1,TRUE)</f>
        <v>1</v>
      </c>
    </row>
    <row r="16537" spans="1:13" hidden="1">
      <c r="A16537" t="s">
        <v>9877</v>
      </c>
      <c r="B16537" t="s">
        <v>1</v>
      </c>
      <c r="C16537" t="s">
        <v>5598</v>
      </c>
      <c r="D16537" s="152">
        <v>65</v>
      </c>
      <c r="E16537" t="s">
        <v>2825</v>
      </c>
      <c r="F16537">
        <v>45</v>
      </c>
      <c r="G16537">
        <v>135</v>
      </c>
      <c r="H16537" t="s">
        <v>11849</v>
      </c>
      <c r="J16537" t="s">
        <v>2826</v>
      </c>
      <c r="K16537" t="s">
        <v>2825</v>
      </c>
      <c r="L16537" t="str" cm="1">
        <f t="array" ref="L16537">_xlfn.IFS( _xlfn.IFNA(VLOOKUP(ETMRouteStages[[#This Row],[Depot]]&amp;":"&amp;ETMRouteStages[[#This Row],[RouteNo]], Via, 2, FALSE),"")=SUBSTITUTE(ETMRouteStages[[#This Row],[StageName]], "EV ",""), "Via", TRUE, "")</f>
        <v/>
      </c>
      <c r="M16537" t="b">
        <f>IF(ETMRouteStages[[#This Row],[RID]]=A16536,ETMRouteStages[[#This Row],[StageSequence]]=F16536+1,TRUE)</f>
        <v>1</v>
      </c>
    </row>
    <row r="16538" spans="1:13" hidden="1">
      <c r="A16538" t="s">
        <v>9877</v>
      </c>
      <c r="B16538" t="s">
        <v>1</v>
      </c>
      <c r="C16538" t="s">
        <v>5598</v>
      </c>
      <c r="D16538" s="152">
        <v>65</v>
      </c>
      <c r="E16538" t="s">
        <v>2532</v>
      </c>
      <c r="F16538">
        <v>46</v>
      </c>
      <c r="G16538">
        <v>144</v>
      </c>
      <c r="H16538" t="s">
        <v>11849</v>
      </c>
      <c r="J16538" t="s">
        <v>2533</v>
      </c>
      <c r="K16538" t="s">
        <v>2532</v>
      </c>
      <c r="L16538" t="str" cm="1">
        <f t="array" ref="L16538">_xlfn.IFS( _xlfn.IFNA(VLOOKUP(ETMRouteStages[[#This Row],[Depot]]&amp;":"&amp;ETMRouteStages[[#This Row],[RouteNo]], Via, 2, FALSE),"")=SUBSTITUTE(ETMRouteStages[[#This Row],[StageName]], "EV ",""), "Via", TRUE, "")</f>
        <v/>
      </c>
      <c r="M16538" t="b">
        <f>IF(ETMRouteStages[[#This Row],[RID]]=A16537,ETMRouteStages[[#This Row],[StageSequence]]=F16537+1,TRUE)</f>
        <v>1</v>
      </c>
    </row>
    <row r="16539" spans="1:13" hidden="1">
      <c r="A16539" t="s">
        <v>9877</v>
      </c>
      <c r="B16539" t="s">
        <v>1</v>
      </c>
      <c r="C16539" t="s">
        <v>5598</v>
      </c>
      <c r="D16539" s="152">
        <v>65</v>
      </c>
      <c r="E16539" t="s">
        <v>3467</v>
      </c>
      <c r="F16539">
        <v>47</v>
      </c>
      <c r="G16539">
        <v>145</v>
      </c>
      <c r="H16539" t="s">
        <v>11849</v>
      </c>
      <c r="J16539" t="s">
        <v>3468</v>
      </c>
      <c r="K16539" t="s">
        <v>3467</v>
      </c>
      <c r="L16539" t="str" cm="1">
        <f t="array" ref="L16539">_xlfn.IFS( _xlfn.IFNA(VLOOKUP(ETMRouteStages[[#This Row],[Depot]]&amp;":"&amp;ETMRouteStages[[#This Row],[RouteNo]], Via, 2, FALSE),"")=SUBSTITUTE(ETMRouteStages[[#This Row],[StageName]], "EV ",""), "Via", TRUE, "")</f>
        <v/>
      </c>
      <c r="M16539" t="b">
        <f>IF(ETMRouteStages[[#This Row],[RID]]=A16538,ETMRouteStages[[#This Row],[StageSequence]]=F16538+1,TRUE)</f>
        <v>1</v>
      </c>
    </row>
    <row r="16540" spans="1:13" hidden="1">
      <c r="A16540" t="s">
        <v>9877</v>
      </c>
      <c r="B16540" t="s">
        <v>1</v>
      </c>
      <c r="C16540" t="s">
        <v>5598</v>
      </c>
      <c r="D16540" s="152">
        <v>65</v>
      </c>
      <c r="E16540" t="s">
        <v>831</v>
      </c>
      <c r="F16540">
        <v>48</v>
      </c>
      <c r="G16540">
        <v>147</v>
      </c>
      <c r="H16540" t="s">
        <v>11849</v>
      </c>
      <c r="J16540" t="s">
        <v>3542</v>
      </c>
      <c r="K16540" t="s">
        <v>831</v>
      </c>
      <c r="L16540" t="str" cm="1">
        <f t="array" ref="L16540">_xlfn.IFS( _xlfn.IFNA(VLOOKUP(ETMRouteStages[[#This Row],[Depot]]&amp;":"&amp;ETMRouteStages[[#This Row],[RouteNo]], Via, 2, FALSE),"")=SUBSTITUTE(ETMRouteStages[[#This Row],[StageName]], "EV ",""), "Via", TRUE, "")</f>
        <v/>
      </c>
      <c r="M16540" t="b">
        <f>IF(ETMRouteStages[[#This Row],[RID]]=A16539,ETMRouteStages[[#This Row],[StageSequence]]=F16539+1,TRUE)</f>
        <v>1</v>
      </c>
    </row>
    <row r="16541" spans="1:13" hidden="1">
      <c r="A16541" t="s">
        <v>9878</v>
      </c>
      <c r="B16541" t="s">
        <v>1</v>
      </c>
      <c r="C16541" t="s">
        <v>10067</v>
      </c>
      <c r="D16541" s="152">
        <v>66</v>
      </c>
      <c r="E16541" t="s">
        <v>50</v>
      </c>
      <c r="F16541">
        <v>1</v>
      </c>
      <c r="G16541">
        <v>0</v>
      </c>
      <c r="H16541" t="s">
        <v>4842</v>
      </c>
      <c r="J16541" t="s">
        <v>1199</v>
      </c>
      <c r="K16541" t="s">
        <v>50</v>
      </c>
      <c r="L16541" t="str" cm="1">
        <f t="array" ref="L16541">_xlfn.IFS( _xlfn.IFNA(VLOOKUP(ETMRouteStages[[#This Row],[Depot]]&amp;":"&amp;ETMRouteStages[[#This Row],[RouteNo]], Via, 2, FALSE),"")=SUBSTITUTE(ETMRouteStages[[#This Row],[StageName]], "EV ",""), "Via", TRUE, "")</f>
        <v/>
      </c>
      <c r="M16541" t="b">
        <f>IF(ETMRouteStages[[#This Row],[RID]]=A16540,ETMRouteStages[[#This Row],[StageSequence]]=F16540+1,TRUE)</f>
        <v>1</v>
      </c>
    </row>
    <row r="16542" spans="1:13" hidden="1">
      <c r="A16542" t="s">
        <v>9878</v>
      </c>
      <c r="B16542" t="s">
        <v>1</v>
      </c>
      <c r="C16542" t="s">
        <v>10067</v>
      </c>
      <c r="D16542" s="152">
        <v>66</v>
      </c>
      <c r="E16542" t="s">
        <v>1241</v>
      </c>
      <c r="F16542">
        <v>2</v>
      </c>
      <c r="G16542">
        <v>2</v>
      </c>
      <c r="H16542" t="s">
        <v>4842</v>
      </c>
      <c r="J16542" t="s">
        <v>1</v>
      </c>
      <c r="K16542" t="s">
        <v>1241</v>
      </c>
      <c r="L16542" t="str" cm="1">
        <f t="array" ref="L16542">_xlfn.IFS( _xlfn.IFNA(VLOOKUP(ETMRouteStages[[#This Row],[Depot]]&amp;":"&amp;ETMRouteStages[[#This Row],[RouteNo]], Via, 2, FALSE),"")=SUBSTITUTE(ETMRouteStages[[#This Row],[StageName]], "EV ",""), "Via", TRUE, "")</f>
        <v/>
      </c>
      <c r="M16542" t="b">
        <f>IF(ETMRouteStages[[#This Row],[RID]]=A16541,ETMRouteStages[[#This Row],[StageSequence]]=F16541+1,TRUE)</f>
        <v>1</v>
      </c>
    </row>
    <row r="16543" spans="1:13" hidden="1">
      <c r="A16543" t="s">
        <v>9878</v>
      </c>
      <c r="B16543" t="s">
        <v>1</v>
      </c>
      <c r="C16543" t="s">
        <v>10067</v>
      </c>
      <c r="D16543" s="152">
        <v>66</v>
      </c>
      <c r="E16543" t="s">
        <v>4186</v>
      </c>
      <c r="F16543">
        <v>3</v>
      </c>
      <c r="G16543">
        <v>3</v>
      </c>
      <c r="H16543" t="s">
        <v>4842</v>
      </c>
      <c r="J16543" t="s">
        <v>4187</v>
      </c>
      <c r="K16543" t="s">
        <v>4186</v>
      </c>
      <c r="L16543" t="str" cm="1">
        <f t="array" ref="L16543">_xlfn.IFS( _xlfn.IFNA(VLOOKUP(ETMRouteStages[[#This Row],[Depot]]&amp;":"&amp;ETMRouteStages[[#This Row],[RouteNo]], Via, 2, FALSE),"")=SUBSTITUTE(ETMRouteStages[[#This Row],[StageName]], "EV ",""), "Via", TRUE, "")</f>
        <v/>
      </c>
      <c r="M16543" t="b">
        <f>IF(ETMRouteStages[[#This Row],[RID]]=A16542,ETMRouteStages[[#This Row],[StageSequence]]=F16542+1,TRUE)</f>
        <v>1</v>
      </c>
    </row>
    <row r="16544" spans="1:13" hidden="1">
      <c r="A16544" t="s">
        <v>9878</v>
      </c>
      <c r="B16544" t="s">
        <v>1</v>
      </c>
      <c r="C16544" t="s">
        <v>10067</v>
      </c>
      <c r="D16544" s="152">
        <v>66</v>
      </c>
      <c r="E16544" t="s">
        <v>883</v>
      </c>
      <c r="F16544">
        <v>4</v>
      </c>
      <c r="G16544">
        <v>4</v>
      </c>
      <c r="H16544" t="s">
        <v>4842</v>
      </c>
      <c r="J16544" t="s">
        <v>1231</v>
      </c>
      <c r="K16544" t="s">
        <v>883</v>
      </c>
      <c r="L16544" t="str" cm="1">
        <f t="array" ref="L16544">_xlfn.IFS( _xlfn.IFNA(VLOOKUP(ETMRouteStages[[#This Row],[Depot]]&amp;":"&amp;ETMRouteStages[[#This Row],[RouteNo]], Via, 2, FALSE),"")=SUBSTITUTE(ETMRouteStages[[#This Row],[StageName]], "EV ",""), "Via", TRUE, "")</f>
        <v/>
      </c>
      <c r="M16544" t="b">
        <f>IF(ETMRouteStages[[#This Row],[RID]]=A16543,ETMRouteStages[[#This Row],[StageSequence]]=F16543+1,TRUE)</f>
        <v>1</v>
      </c>
    </row>
    <row r="16545" spans="1:13" hidden="1">
      <c r="A16545" t="s">
        <v>9878</v>
      </c>
      <c r="B16545" t="s">
        <v>1</v>
      </c>
      <c r="C16545" t="s">
        <v>10067</v>
      </c>
      <c r="D16545" s="152">
        <v>66</v>
      </c>
      <c r="E16545" t="s">
        <v>1080</v>
      </c>
      <c r="F16545">
        <v>5</v>
      </c>
      <c r="G16545">
        <v>6</v>
      </c>
      <c r="H16545" t="s">
        <v>4842</v>
      </c>
      <c r="J16545" t="s">
        <v>2833</v>
      </c>
      <c r="K16545" t="s">
        <v>1080</v>
      </c>
      <c r="L16545" t="str" cm="1">
        <f t="array" ref="L16545">_xlfn.IFS( _xlfn.IFNA(VLOOKUP(ETMRouteStages[[#This Row],[Depot]]&amp;":"&amp;ETMRouteStages[[#This Row],[RouteNo]], Via, 2, FALSE),"")=SUBSTITUTE(ETMRouteStages[[#This Row],[StageName]], "EV ",""), "Via", TRUE, "")</f>
        <v/>
      </c>
      <c r="M16545" t="b">
        <f>IF(ETMRouteStages[[#This Row],[RID]]=A16544,ETMRouteStages[[#This Row],[StageSequence]]=F16544+1,TRUE)</f>
        <v>1</v>
      </c>
    </row>
    <row r="16546" spans="1:13" hidden="1">
      <c r="A16546" t="s">
        <v>9878</v>
      </c>
      <c r="B16546" t="s">
        <v>1</v>
      </c>
      <c r="C16546" t="s">
        <v>10067</v>
      </c>
      <c r="D16546" s="152">
        <v>66</v>
      </c>
      <c r="E16546" t="s">
        <v>2912</v>
      </c>
      <c r="F16546">
        <v>6</v>
      </c>
      <c r="G16546">
        <v>8</v>
      </c>
      <c r="H16546" t="s">
        <v>4842</v>
      </c>
      <c r="J16546" t="s">
        <v>865</v>
      </c>
      <c r="K16546" t="s">
        <v>2912</v>
      </c>
      <c r="L16546" t="str" cm="1">
        <f t="array" ref="L16546">_xlfn.IFS( _xlfn.IFNA(VLOOKUP(ETMRouteStages[[#This Row],[Depot]]&amp;":"&amp;ETMRouteStages[[#This Row],[RouteNo]], Via, 2, FALSE),"")=SUBSTITUTE(ETMRouteStages[[#This Row],[StageName]], "EV ",""), "Via", TRUE, "")</f>
        <v/>
      </c>
      <c r="M16546" t="b">
        <f>IF(ETMRouteStages[[#This Row],[RID]]=A16545,ETMRouteStages[[#This Row],[StageSequence]]=F16545+1,TRUE)</f>
        <v>1</v>
      </c>
    </row>
    <row r="16547" spans="1:13" hidden="1">
      <c r="A16547" t="s">
        <v>9878</v>
      </c>
      <c r="B16547" t="s">
        <v>1</v>
      </c>
      <c r="C16547" t="s">
        <v>10067</v>
      </c>
      <c r="D16547" s="152">
        <v>66</v>
      </c>
      <c r="E16547" t="s">
        <v>4595</v>
      </c>
      <c r="F16547">
        <v>7</v>
      </c>
      <c r="G16547">
        <v>9</v>
      </c>
      <c r="H16547" t="s">
        <v>4842</v>
      </c>
      <c r="J16547" t="s">
        <v>4596</v>
      </c>
      <c r="K16547" t="s">
        <v>4595</v>
      </c>
      <c r="L16547" t="str" cm="1">
        <f t="array" ref="L16547">_xlfn.IFS( _xlfn.IFNA(VLOOKUP(ETMRouteStages[[#This Row],[Depot]]&amp;":"&amp;ETMRouteStages[[#This Row],[RouteNo]], Via, 2, FALSE),"")=SUBSTITUTE(ETMRouteStages[[#This Row],[StageName]], "EV ",""), "Via", TRUE, "")</f>
        <v/>
      </c>
      <c r="M16547" t="b">
        <f>IF(ETMRouteStages[[#This Row],[RID]]=A16546,ETMRouteStages[[#This Row],[StageSequence]]=F16546+1,TRUE)</f>
        <v>1</v>
      </c>
    </row>
    <row r="16548" spans="1:13" hidden="1">
      <c r="A16548" t="s">
        <v>9878</v>
      </c>
      <c r="B16548" t="s">
        <v>1</v>
      </c>
      <c r="C16548" t="s">
        <v>10067</v>
      </c>
      <c r="D16548" s="152">
        <v>66</v>
      </c>
      <c r="E16548" t="s">
        <v>4583</v>
      </c>
      <c r="F16548">
        <v>8</v>
      </c>
      <c r="G16548">
        <v>11</v>
      </c>
      <c r="H16548" t="s">
        <v>4842</v>
      </c>
      <c r="J16548" t="s">
        <v>4584</v>
      </c>
      <c r="K16548" t="s">
        <v>4583</v>
      </c>
      <c r="L16548" t="str" cm="1">
        <f t="array" ref="L16548">_xlfn.IFS( _xlfn.IFNA(VLOOKUP(ETMRouteStages[[#This Row],[Depot]]&amp;":"&amp;ETMRouteStages[[#This Row],[RouteNo]], Via, 2, FALSE),"")=SUBSTITUTE(ETMRouteStages[[#This Row],[StageName]], "EV ",""), "Via", TRUE, "")</f>
        <v/>
      </c>
      <c r="M16548" t="b">
        <f>IF(ETMRouteStages[[#This Row],[RID]]=A16547,ETMRouteStages[[#This Row],[StageSequence]]=F16547+1,TRUE)</f>
        <v>1</v>
      </c>
    </row>
    <row r="16549" spans="1:13" hidden="1">
      <c r="A16549" t="s">
        <v>9878</v>
      </c>
      <c r="B16549" t="s">
        <v>1</v>
      </c>
      <c r="C16549" t="s">
        <v>10067</v>
      </c>
      <c r="D16549" s="152">
        <v>66</v>
      </c>
      <c r="E16549" t="s">
        <v>4044</v>
      </c>
      <c r="F16549">
        <v>9</v>
      </c>
      <c r="G16549">
        <v>13</v>
      </c>
      <c r="H16549" t="s">
        <v>4842</v>
      </c>
      <c r="J16549" t="s">
        <v>4045</v>
      </c>
      <c r="K16549" t="s">
        <v>4044</v>
      </c>
      <c r="L16549" t="str" cm="1">
        <f t="array" ref="L16549">_xlfn.IFS( _xlfn.IFNA(VLOOKUP(ETMRouteStages[[#This Row],[Depot]]&amp;":"&amp;ETMRouteStages[[#This Row],[RouteNo]], Via, 2, FALSE),"")=SUBSTITUTE(ETMRouteStages[[#This Row],[StageName]], "EV ",""), "Via", TRUE, "")</f>
        <v/>
      </c>
      <c r="M16549" t="b">
        <f>IF(ETMRouteStages[[#This Row],[RID]]=A16548,ETMRouteStages[[#This Row],[StageSequence]]=F16548+1,TRUE)</f>
        <v>1</v>
      </c>
    </row>
    <row r="16550" spans="1:13" hidden="1">
      <c r="A16550" t="s">
        <v>9878</v>
      </c>
      <c r="B16550" t="s">
        <v>1</v>
      </c>
      <c r="C16550" t="s">
        <v>10067</v>
      </c>
      <c r="D16550" s="152">
        <v>66</v>
      </c>
      <c r="E16550" t="s">
        <v>4098</v>
      </c>
      <c r="F16550">
        <v>10</v>
      </c>
      <c r="G16550">
        <v>14</v>
      </c>
      <c r="H16550" t="s">
        <v>4842</v>
      </c>
      <c r="J16550" t="s">
        <v>4099</v>
      </c>
      <c r="K16550" t="s">
        <v>4098</v>
      </c>
      <c r="L16550" t="str" cm="1">
        <f t="array" ref="L16550">_xlfn.IFS( _xlfn.IFNA(VLOOKUP(ETMRouteStages[[#This Row],[Depot]]&amp;":"&amp;ETMRouteStages[[#This Row],[RouteNo]], Via, 2, FALSE),"")=SUBSTITUTE(ETMRouteStages[[#This Row],[StageName]], "EV ",""), "Via", TRUE, "")</f>
        <v/>
      </c>
      <c r="M16550" t="b">
        <f>IF(ETMRouteStages[[#This Row],[RID]]=A16549,ETMRouteStages[[#This Row],[StageSequence]]=F16549+1,TRUE)</f>
        <v>1</v>
      </c>
    </row>
    <row r="16551" spans="1:13" hidden="1">
      <c r="A16551" t="s">
        <v>9878</v>
      </c>
      <c r="B16551" t="s">
        <v>1</v>
      </c>
      <c r="C16551" t="s">
        <v>10067</v>
      </c>
      <c r="D16551" s="152">
        <v>66</v>
      </c>
      <c r="E16551" t="s">
        <v>1089</v>
      </c>
      <c r="F16551">
        <v>11</v>
      </c>
      <c r="G16551">
        <v>16</v>
      </c>
      <c r="H16551" t="s">
        <v>4842</v>
      </c>
      <c r="J16551" t="s">
        <v>27</v>
      </c>
      <c r="K16551" t="s">
        <v>1089</v>
      </c>
      <c r="L16551" t="str" cm="1">
        <f t="array" ref="L16551">_xlfn.IFS( _xlfn.IFNA(VLOOKUP(ETMRouteStages[[#This Row],[Depot]]&amp;":"&amp;ETMRouteStages[[#This Row],[RouteNo]], Via, 2, FALSE),"")=SUBSTITUTE(ETMRouteStages[[#This Row],[StageName]], "EV ",""), "Via", TRUE, "")</f>
        <v/>
      </c>
      <c r="M16551" t="b">
        <f>IF(ETMRouteStages[[#This Row],[RID]]=A16550,ETMRouteStages[[#This Row],[StageSequence]]=F16550+1,TRUE)</f>
        <v>1</v>
      </c>
    </row>
    <row r="16552" spans="1:13" hidden="1">
      <c r="A16552" t="s">
        <v>9878</v>
      </c>
      <c r="B16552" t="s">
        <v>1</v>
      </c>
      <c r="C16552" t="s">
        <v>10067</v>
      </c>
      <c r="D16552" s="152">
        <v>66</v>
      </c>
      <c r="E16552" t="s">
        <v>2476</v>
      </c>
      <c r="F16552">
        <v>12</v>
      </c>
      <c r="G16552">
        <v>18</v>
      </c>
      <c r="H16552" t="s">
        <v>4842</v>
      </c>
      <c r="J16552" t="s">
        <v>1042</v>
      </c>
      <c r="K16552" t="s">
        <v>2476</v>
      </c>
      <c r="L16552" t="str" cm="1">
        <f t="array" ref="L16552">_xlfn.IFS( _xlfn.IFNA(VLOOKUP(ETMRouteStages[[#This Row],[Depot]]&amp;":"&amp;ETMRouteStages[[#This Row],[RouteNo]], Via, 2, FALSE),"")=SUBSTITUTE(ETMRouteStages[[#This Row],[StageName]], "EV ",""), "Via", TRUE, "")</f>
        <v/>
      </c>
      <c r="M16552" t="b">
        <f>IF(ETMRouteStages[[#This Row],[RID]]=A16551,ETMRouteStages[[#This Row],[StageSequence]]=F16551+1,TRUE)</f>
        <v>1</v>
      </c>
    </row>
    <row r="16553" spans="1:13" hidden="1">
      <c r="A16553" t="s">
        <v>9878</v>
      </c>
      <c r="B16553" t="s">
        <v>1</v>
      </c>
      <c r="C16553" t="s">
        <v>10067</v>
      </c>
      <c r="D16553" s="152">
        <v>66</v>
      </c>
      <c r="E16553" t="s">
        <v>1177</v>
      </c>
      <c r="F16553">
        <v>13</v>
      </c>
      <c r="G16553">
        <v>20</v>
      </c>
      <c r="H16553" t="s">
        <v>4842</v>
      </c>
      <c r="J16553" t="s">
        <v>1178</v>
      </c>
      <c r="K16553" t="s">
        <v>1177</v>
      </c>
      <c r="L16553" t="str" cm="1">
        <f t="array" ref="L16553">_xlfn.IFS( _xlfn.IFNA(VLOOKUP(ETMRouteStages[[#This Row],[Depot]]&amp;":"&amp;ETMRouteStages[[#This Row],[RouteNo]], Via, 2, FALSE),"")=SUBSTITUTE(ETMRouteStages[[#This Row],[StageName]], "EV ",""), "Via", TRUE, "")</f>
        <v/>
      </c>
      <c r="M16553" t="b">
        <f>IF(ETMRouteStages[[#This Row],[RID]]=A16552,ETMRouteStages[[#This Row],[StageSequence]]=F16552+1,TRUE)</f>
        <v>1</v>
      </c>
    </row>
    <row r="16554" spans="1:13" hidden="1">
      <c r="A16554" t="s">
        <v>9878</v>
      </c>
      <c r="B16554" t="s">
        <v>1</v>
      </c>
      <c r="C16554" t="s">
        <v>10067</v>
      </c>
      <c r="D16554" s="152">
        <v>66</v>
      </c>
      <c r="E16554" t="s">
        <v>1246</v>
      </c>
      <c r="F16554">
        <v>14</v>
      </c>
      <c r="G16554">
        <v>22</v>
      </c>
      <c r="H16554" t="s">
        <v>4842</v>
      </c>
      <c r="J16554" t="s">
        <v>3134</v>
      </c>
      <c r="K16554" t="s">
        <v>1246</v>
      </c>
      <c r="L16554" t="str" cm="1">
        <f t="array" ref="L16554">_xlfn.IFS( _xlfn.IFNA(VLOOKUP(ETMRouteStages[[#This Row],[Depot]]&amp;":"&amp;ETMRouteStages[[#This Row],[RouteNo]], Via, 2, FALSE),"")=SUBSTITUTE(ETMRouteStages[[#This Row],[StageName]], "EV ",""), "Via", TRUE, "")</f>
        <v/>
      </c>
      <c r="M16554" t="b">
        <f>IF(ETMRouteStages[[#This Row],[RID]]=A16553,ETMRouteStages[[#This Row],[StageSequence]]=F16553+1,TRUE)</f>
        <v>1</v>
      </c>
    </row>
    <row r="16555" spans="1:13" hidden="1">
      <c r="A16555" t="s">
        <v>9878</v>
      </c>
      <c r="B16555" t="s">
        <v>1</v>
      </c>
      <c r="C16555" t="s">
        <v>10067</v>
      </c>
      <c r="D16555" s="152">
        <v>66</v>
      </c>
      <c r="E16555" t="s">
        <v>4222</v>
      </c>
      <c r="F16555">
        <v>15</v>
      </c>
      <c r="G16555">
        <v>24</v>
      </c>
      <c r="H16555" t="s">
        <v>4842</v>
      </c>
      <c r="J16555" t="s">
        <v>74</v>
      </c>
      <c r="K16555" t="s">
        <v>4222</v>
      </c>
      <c r="L16555" t="str" cm="1">
        <f t="array" ref="L16555">_xlfn.IFS( _xlfn.IFNA(VLOOKUP(ETMRouteStages[[#This Row],[Depot]]&amp;":"&amp;ETMRouteStages[[#This Row],[RouteNo]], Via, 2, FALSE),"")=SUBSTITUTE(ETMRouteStages[[#This Row],[StageName]], "EV ",""), "Via", TRUE, "")</f>
        <v/>
      </c>
      <c r="M16555" t="b">
        <f>IF(ETMRouteStages[[#This Row],[RID]]=A16554,ETMRouteStages[[#This Row],[StageSequence]]=F16554+1,TRUE)</f>
        <v>1</v>
      </c>
    </row>
    <row r="16556" spans="1:13" hidden="1">
      <c r="A16556" t="s">
        <v>9878</v>
      </c>
      <c r="B16556" t="s">
        <v>1</v>
      </c>
      <c r="C16556" t="s">
        <v>10067</v>
      </c>
      <c r="D16556" s="152">
        <v>66</v>
      </c>
      <c r="E16556" t="s">
        <v>2626</v>
      </c>
      <c r="F16556">
        <v>16</v>
      </c>
      <c r="G16556">
        <v>26</v>
      </c>
      <c r="H16556" t="s">
        <v>4842</v>
      </c>
      <c r="J16556" t="s">
        <v>2627</v>
      </c>
      <c r="K16556" t="s">
        <v>2626</v>
      </c>
      <c r="L16556" t="str" cm="1">
        <f t="array" ref="L16556">_xlfn.IFS( _xlfn.IFNA(VLOOKUP(ETMRouteStages[[#This Row],[Depot]]&amp;":"&amp;ETMRouteStages[[#This Row],[RouteNo]], Via, 2, FALSE),"")=SUBSTITUTE(ETMRouteStages[[#This Row],[StageName]], "EV ",""), "Via", TRUE, "")</f>
        <v/>
      </c>
      <c r="M16556" t="b">
        <f>IF(ETMRouteStages[[#This Row],[RID]]=A16555,ETMRouteStages[[#This Row],[StageSequence]]=F16555+1,TRUE)</f>
        <v>1</v>
      </c>
    </row>
    <row r="16557" spans="1:13" hidden="1">
      <c r="A16557" t="s">
        <v>9878</v>
      </c>
      <c r="B16557" t="s">
        <v>1</v>
      </c>
      <c r="C16557" t="s">
        <v>10067</v>
      </c>
      <c r="D16557" s="152">
        <v>66</v>
      </c>
      <c r="E16557" t="s">
        <v>1059</v>
      </c>
      <c r="F16557">
        <v>17</v>
      </c>
      <c r="G16557">
        <v>28</v>
      </c>
      <c r="H16557" t="s">
        <v>4842</v>
      </c>
      <c r="J16557" t="s">
        <v>1060</v>
      </c>
      <c r="K16557" t="s">
        <v>1059</v>
      </c>
      <c r="L16557" t="str" cm="1">
        <f t="array" ref="L16557">_xlfn.IFS( _xlfn.IFNA(VLOOKUP(ETMRouteStages[[#This Row],[Depot]]&amp;":"&amp;ETMRouteStages[[#This Row],[RouteNo]], Via, 2, FALSE),"")=SUBSTITUTE(ETMRouteStages[[#This Row],[StageName]], "EV ",""), "Via", TRUE, "")</f>
        <v/>
      </c>
      <c r="M16557" t="b">
        <f>IF(ETMRouteStages[[#This Row],[RID]]=A16556,ETMRouteStages[[#This Row],[StageSequence]]=F16556+1,TRUE)</f>
        <v>1</v>
      </c>
    </row>
    <row r="16558" spans="1:13" hidden="1">
      <c r="A16558" t="s">
        <v>9878</v>
      </c>
      <c r="B16558" t="s">
        <v>1</v>
      </c>
      <c r="C16558" t="s">
        <v>10067</v>
      </c>
      <c r="D16558" s="152">
        <v>66</v>
      </c>
      <c r="E16558" t="s">
        <v>4263</v>
      </c>
      <c r="F16558">
        <v>18</v>
      </c>
      <c r="G16558">
        <v>29</v>
      </c>
      <c r="H16558" t="s">
        <v>4842</v>
      </c>
      <c r="J16558" t="s">
        <v>4264</v>
      </c>
      <c r="K16558" t="s">
        <v>4263</v>
      </c>
      <c r="L16558" t="str" cm="1">
        <f t="array" ref="L16558">_xlfn.IFS( _xlfn.IFNA(VLOOKUP(ETMRouteStages[[#This Row],[Depot]]&amp;":"&amp;ETMRouteStages[[#This Row],[RouteNo]], Via, 2, FALSE),"")=SUBSTITUTE(ETMRouteStages[[#This Row],[StageName]], "EV ",""), "Via", TRUE, "")</f>
        <v/>
      </c>
      <c r="M16558" t="b">
        <f>IF(ETMRouteStages[[#This Row],[RID]]=A16557,ETMRouteStages[[#This Row],[StageSequence]]=F16557+1,TRUE)</f>
        <v>1</v>
      </c>
    </row>
    <row r="16559" spans="1:13" hidden="1">
      <c r="A16559" t="s">
        <v>9878</v>
      </c>
      <c r="B16559" t="s">
        <v>1</v>
      </c>
      <c r="C16559" t="s">
        <v>10067</v>
      </c>
      <c r="D16559" s="152">
        <v>66</v>
      </c>
      <c r="E16559" t="s">
        <v>1182</v>
      </c>
      <c r="F16559">
        <v>19</v>
      </c>
      <c r="G16559">
        <v>32</v>
      </c>
      <c r="H16559" t="s">
        <v>4842</v>
      </c>
      <c r="J16559" t="s">
        <v>2</v>
      </c>
      <c r="K16559" t="s">
        <v>1182</v>
      </c>
      <c r="L16559" t="str" cm="1">
        <f t="array" ref="L16559">_xlfn.IFS( _xlfn.IFNA(VLOOKUP(ETMRouteStages[[#This Row],[Depot]]&amp;":"&amp;ETMRouteStages[[#This Row],[RouteNo]], Via, 2, FALSE),"")=SUBSTITUTE(ETMRouteStages[[#This Row],[StageName]], "EV ",""), "Via", TRUE, "")</f>
        <v/>
      </c>
      <c r="M16559" t="b">
        <f>IF(ETMRouteStages[[#This Row],[RID]]=A16558,ETMRouteStages[[#This Row],[StageSequence]]=F16558+1,TRUE)</f>
        <v>1</v>
      </c>
    </row>
    <row r="16560" spans="1:13" hidden="1">
      <c r="A16560" t="s">
        <v>9878</v>
      </c>
      <c r="B16560" t="s">
        <v>1</v>
      </c>
      <c r="C16560" t="s">
        <v>10067</v>
      </c>
      <c r="D16560" s="152">
        <v>66</v>
      </c>
      <c r="E16560" t="s">
        <v>4072</v>
      </c>
      <c r="F16560">
        <v>20</v>
      </c>
      <c r="G16560">
        <v>34</v>
      </c>
      <c r="H16560" t="s">
        <v>4842</v>
      </c>
      <c r="J16560" t="s">
        <v>4073</v>
      </c>
      <c r="K16560" t="s">
        <v>4072</v>
      </c>
      <c r="L16560" t="str" cm="1">
        <f t="array" ref="L16560">_xlfn.IFS( _xlfn.IFNA(VLOOKUP(ETMRouteStages[[#This Row],[Depot]]&amp;":"&amp;ETMRouteStages[[#This Row],[RouteNo]], Via, 2, FALSE),"")=SUBSTITUTE(ETMRouteStages[[#This Row],[StageName]], "EV ",""), "Via", TRUE, "")</f>
        <v/>
      </c>
      <c r="M16560" t="b">
        <f>IF(ETMRouteStages[[#This Row],[RID]]=A16559,ETMRouteStages[[#This Row],[StageSequence]]=F16559+1,TRUE)</f>
        <v>1</v>
      </c>
    </row>
    <row r="16561" spans="1:13" hidden="1">
      <c r="A16561" t="s">
        <v>9878</v>
      </c>
      <c r="B16561" t="s">
        <v>1</v>
      </c>
      <c r="C16561" t="s">
        <v>10067</v>
      </c>
      <c r="D16561" s="152">
        <v>66</v>
      </c>
      <c r="E16561" t="s">
        <v>4362</v>
      </c>
      <c r="F16561">
        <v>21</v>
      </c>
      <c r="G16561">
        <v>35</v>
      </c>
      <c r="H16561" t="s">
        <v>4842</v>
      </c>
      <c r="J16561" t="s">
        <v>4363</v>
      </c>
      <c r="K16561" t="s">
        <v>4362</v>
      </c>
      <c r="L16561" t="str" cm="1">
        <f t="array" ref="L16561">_xlfn.IFS( _xlfn.IFNA(VLOOKUP(ETMRouteStages[[#This Row],[Depot]]&amp;":"&amp;ETMRouteStages[[#This Row],[RouteNo]], Via, 2, FALSE),"")=SUBSTITUTE(ETMRouteStages[[#This Row],[StageName]], "EV ",""), "Via", TRUE, "")</f>
        <v/>
      </c>
      <c r="M16561" t="b">
        <f>IF(ETMRouteStages[[#This Row],[RID]]=A16560,ETMRouteStages[[#This Row],[StageSequence]]=F16560+1,TRUE)</f>
        <v>1</v>
      </c>
    </row>
    <row r="16562" spans="1:13" hidden="1">
      <c r="A16562" t="s">
        <v>9878</v>
      </c>
      <c r="B16562" t="s">
        <v>1</v>
      </c>
      <c r="C16562" t="s">
        <v>10067</v>
      </c>
      <c r="D16562" s="152">
        <v>66</v>
      </c>
      <c r="E16562" t="s">
        <v>3180</v>
      </c>
      <c r="F16562">
        <v>22</v>
      </c>
      <c r="G16562">
        <v>36</v>
      </c>
      <c r="H16562" t="s">
        <v>4842</v>
      </c>
      <c r="J16562" t="s">
        <v>3181</v>
      </c>
      <c r="K16562" t="s">
        <v>3180</v>
      </c>
      <c r="L16562" t="str" cm="1">
        <f t="array" ref="L16562">_xlfn.IFS( _xlfn.IFNA(VLOOKUP(ETMRouteStages[[#This Row],[Depot]]&amp;":"&amp;ETMRouteStages[[#This Row],[RouteNo]], Via, 2, FALSE),"")=SUBSTITUTE(ETMRouteStages[[#This Row],[StageName]], "EV ",""), "Via", TRUE, "")</f>
        <v/>
      </c>
      <c r="M16562" t="b">
        <f>IF(ETMRouteStages[[#This Row],[RID]]=A16561,ETMRouteStages[[#This Row],[StageSequence]]=F16561+1,TRUE)</f>
        <v>1</v>
      </c>
    </row>
    <row r="16563" spans="1:13" hidden="1">
      <c r="A16563" t="s">
        <v>9878</v>
      </c>
      <c r="B16563" t="s">
        <v>1</v>
      </c>
      <c r="C16563" t="s">
        <v>10067</v>
      </c>
      <c r="D16563" s="152">
        <v>66</v>
      </c>
      <c r="E16563" t="s">
        <v>3967</v>
      </c>
      <c r="F16563">
        <v>23</v>
      </c>
      <c r="G16563">
        <v>37</v>
      </c>
      <c r="H16563" t="s">
        <v>4842</v>
      </c>
      <c r="J16563" t="s">
        <v>3968</v>
      </c>
      <c r="K16563" t="s">
        <v>3967</v>
      </c>
      <c r="L16563" t="str" cm="1">
        <f t="array" ref="L16563">_xlfn.IFS( _xlfn.IFNA(VLOOKUP(ETMRouteStages[[#This Row],[Depot]]&amp;":"&amp;ETMRouteStages[[#This Row],[RouteNo]], Via, 2, FALSE),"")=SUBSTITUTE(ETMRouteStages[[#This Row],[StageName]], "EV ",""), "Via", TRUE, "")</f>
        <v/>
      </c>
      <c r="M16563" t="b">
        <f>IF(ETMRouteStages[[#This Row],[RID]]=A16562,ETMRouteStages[[#This Row],[StageSequence]]=F16562+1,TRUE)</f>
        <v>1</v>
      </c>
    </row>
    <row r="16564" spans="1:13" hidden="1">
      <c r="A16564" t="s">
        <v>9878</v>
      </c>
      <c r="B16564" t="s">
        <v>1</v>
      </c>
      <c r="C16564" t="s">
        <v>10067</v>
      </c>
      <c r="D16564" s="152">
        <v>66</v>
      </c>
      <c r="E16564" t="s">
        <v>3969</v>
      </c>
      <c r="F16564">
        <v>24</v>
      </c>
      <c r="G16564">
        <v>38</v>
      </c>
      <c r="H16564" t="s">
        <v>4842</v>
      </c>
      <c r="J16564" t="s">
        <v>3970</v>
      </c>
      <c r="K16564" t="s">
        <v>3969</v>
      </c>
      <c r="L16564" t="str" cm="1">
        <f t="array" ref="L16564">_xlfn.IFS( _xlfn.IFNA(VLOOKUP(ETMRouteStages[[#This Row],[Depot]]&amp;":"&amp;ETMRouteStages[[#This Row],[RouteNo]], Via, 2, FALSE),"")=SUBSTITUTE(ETMRouteStages[[#This Row],[StageName]], "EV ",""), "Via", TRUE, "")</f>
        <v/>
      </c>
      <c r="M16564" t="b">
        <f>IF(ETMRouteStages[[#This Row],[RID]]=A16563,ETMRouteStages[[#This Row],[StageSequence]]=F16563+1,TRUE)</f>
        <v>1</v>
      </c>
    </row>
    <row r="16565" spans="1:13" hidden="1">
      <c r="A16565" t="s">
        <v>9878</v>
      </c>
      <c r="B16565" t="s">
        <v>1</v>
      </c>
      <c r="C16565" t="s">
        <v>10067</v>
      </c>
      <c r="D16565" s="152">
        <v>66</v>
      </c>
      <c r="E16565" t="s">
        <v>3966</v>
      </c>
      <c r="F16565">
        <v>25</v>
      </c>
      <c r="G16565">
        <v>39</v>
      </c>
      <c r="H16565" t="s">
        <v>4842</v>
      </c>
      <c r="J16565" t="s">
        <v>287</v>
      </c>
      <c r="K16565" t="s">
        <v>3966</v>
      </c>
      <c r="L16565" t="str" cm="1">
        <f t="array" ref="L16565">_xlfn.IFS( _xlfn.IFNA(VLOOKUP(ETMRouteStages[[#This Row],[Depot]]&amp;":"&amp;ETMRouteStages[[#This Row],[RouteNo]], Via, 2, FALSE),"")=SUBSTITUTE(ETMRouteStages[[#This Row],[StageName]], "EV ",""), "Via", TRUE, "")</f>
        <v/>
      </c>
      <c r="M16565" t="b">
        <f>IF(ETMRouteStages[[#This Row],[RID]]=A16564,ETMRouteStages[[#This Row],[StageSequence]]=F16564+1,TRUE)</f>
        <v>1</v>
      </c>
    </row>
    <row r="16566" spans="1:13" hidden="1">
      <c r="A16566" t="s">
        <v>9878</v>
      </c>
      <c r="B16566" t="s">
        <v>1</v>
      </c>
      <c r="C16566" t="s">
        <v>10067</v>
      </c>
      <c r="D16566" s="152">
        <v>66</v>
      </c>
      <c r="E16566" t="s">
        <v>3126</v>
      </c>
      <c r="F16566">
        <v>26</v>
      </c>
      <c r="G16566">
        <v>40</v>
      </c>
      <c r="H16566" t="s">
        <v>4842</v>
      </c>
      <c r="J16566" t="s">
        <v>3127</v>
      </c>
      <c r="K16566" t="s">
        <v>3126</v>
      </c>
      <c r="L16566" t="str" cm="1">
        <f t="array" ref="L16566">_xlfn.IFS( _xlfn.IFNA(VLOOKUP(ETMRouteStages[[#This Row],[Depot]]&amp;":"&amp;ETMRouteStages[[#This Row],[RouteNo]], Via, 2, FALSE),"")=SUBSTITUTE(ETMRouteStages[[#This Row],[StageName]], "EV ",""), "Via", TRUE, "")</f>
        <v/>
      </c>
      <c r="M16566" t="b">
        <f>IF(ETMRouteStages[[#This Row],[RID]]=A16565,ETMRouteStages[[#This Row],[StageSequence]]=F16565+1,TRUE)</f>
        <v>1</v>
      </c>
    </row>
    <row r="16567" spans="1:13" hidden="1">
      <c r="A16567" t="s">
        <v>9878</v>
      </c>
      <c r="B16567" t="s">
        <v>1</v>
      </c>
      <c r="C16567" t="s">
        <v>10067</v>
      </c>
      <c r="D16567" s="152">
        <v>66</v>
      </c>
      <c r="E16567" t="s">
        <v>3158</v>
      </c>
      <c r="F16567">
        <v>27</v>
      </c>
      <c r="G16567">
        <v>41</v>
      </c>
      <c r="H16567" t="s">
        <v>4842</v>
      </c>
      <c r="J16567" t="s">
        <v>3159</v>
      </c>
      <c r="K16567" t="s">
        <v>3158</v>
      </c>
      <c r="L16567" t="str" cm="1">
        <f t="array" ref="L16567">_xlfn.IFS( _xlfn.IFNA(VLOOKUP(ETMRouteStages[[#This Row],[Depot]]&amp;":"&amp;ETMRouteStages[[#This Row],[RouteNo]], Via, 2, FALSE),"")=SUBSTITUTE(ETMRouteStages[[#This Row],[StageName]], "EV ",""), "Via", TRUE, "")</f>
        <v/>
      </c>
      <c r="M16567" t="b">
        <f>IF(ETMRouteStages[[#This Row],[RID]]=A16566,ETMRouteStages[[#This Row],[StageSequence]]=F16566+1,TRUE)</f>
        <v>1</v>
      </c>
    </row>
    <row r="16568" spans="1:13" hidden="1">
      <c r="A16568" t="s">
        <v>9878</v>
      </c>
      <c r="B16568" t="s">
        <v>1</v>
      </c>
      <c r="C16568" t="s">
        <v>10067</v>
      </c>
      <c r="D16568" s="152">
        <v>66</v>
      </c>
      <c r="E16568" t="s">
        <v>3124</v>
      </c>
      <c r="F16568">
        <v>28</v>
      </c>
      <c r="G16568">
        <v>42</v>
      </c>
      <c r="H16568" t="s">
        <v>4842</v>
      </c>
      <c r="J16568" t="s">
        <v>4642</v>
      </c>
      <c r="K16568" t="s">
        <v>3124</v>
      </c>
      <c r="L16568" t="str" cm="1">
        <f t="array" ref="L16568">_xlfn.IFS( _xlfn.IFNA(VLOOKUP(ETMRouteStages[[#This Row],[Depot]]&amp;":"&amp;ETMRouteStages[[#This Row],[RouteNo]], Via, 2, FALSE),"")=SUBSTITUTE(ETMRouteStages[[#This Row],[StageName]], "EV ",""), "Via", TRUE, "")</f>
        <v/>
      </c>
      <c r="M16568" t="b">
        <f>IF(ETMRouteStages[[#This Row],[RID]]=A16567,ETMRouteStages[[#This Row],[StageSequence]]=F16567+1,TRUE)</f>
        <v>1</v>
      </c>
    </row>
    <row r="16569" spans="1:13" hidden="1">
      <c r="A16569" t="s">
        <v>9878</v>
      </c>
      <c r="B16569" t="s">
        <v>1</v>
      </c>
      <c r="C16569" t="s">
        <v>10067</v>
      </c>
      <c r="D16569" s="152">
        <v>66</v>
      </c>
      <c r="E16569" t="s">
        <v>1154</v>
      </c>
      <c r="F16569">
        <v>29</v>
      </c>
      <c r="G16569">
        <v>44</v>
      </c>
      <c r="H16569" t="s">
        <v>4842</v>
      </c>
      <c r="J16569" t="s">
        <v>30</v>
      </c>
      <c r="K16569" t="s">
        <v>1154</v>
      </c>
      <c r="L16569" t="str" cm="1">
        <f t="array" ref="L16569">_xlfn.IFS( _xlfn.IFNA(VLOOKUP(ETMRouteStages[[#This Row],[Depot]]&amp;":"&amp;ETMRouteStages[[#This Row],[RouteNo]], Via, 2, FALSE),"")=SUBSTITUTE(ETMRouteStages[[#This Row],[StageName]], "EV ",""), "Via", TRUE, "")</f>
        <v/>
      </c>
      <c r="M16569" t="b">
        <f>IF(ETMRouteStages[[#This Row],[RID]]=A16568,ETMRouteStages[[#This Row],[StageSequence]]=F16568+1,TRUE)</f>
        <v>1</v>
      </c>
    </row>
    <row r="16570" spans="1:13" hidden="1">
      <c r="A16570" t="s">
        <v>9878</v>
      </c>
      <c r="B16570" t="s">
        <v>1</v>
      </c>
      <c r="C16570" t="s">
        <v>10067</v>
      </c>
      <c r="D16570" s="152">
        <v>66</v>
      </c>
      <c r="E16570" t="s">
        <v>3662</v>
      </c>
      <c r="F16570">
        <v>30</v>
      </c>
      <c r="G16570">
        <v>45</v>
      </c>
      <c r="H16570" t="s">
        <v>4842</v>
      </c>
      <c r="J16570" t="s">
        <v>3663</v>
      </c>
      <c r="K16570" t="s">
        <v>3662</v>
      </c>
      <c r="L16570" t="str" cm="1">
        <f t="array" ref="L16570">_xlfn.IFS( _xlfn.IFNA(VLOOKUP(ETMRouteStages[[#This Row],[Depot]]&amp;":"&amp;ETMRouteStages[[#This Row],[RouteNo]], Via, 2, FALSE),"")=SUBSTITUTE(ETMRouteStages[[#This Row],[StageName]], "EV ",""), "Via", TRUE, "")</f>
        <v/>
      </c>
      <c r="M16570" t="b">
        <f>IF(ETMRouteStages[[#This Row],[RID]]=A16569,ETMRouteStages[[#This Row],[StageSequence]]=F16569+1,TRUE)</f>
        <v>1</v>
      </c>
    </row>
    <row r="16571" spans="1:13" hidden="1">
      <c r="A16571" t="s">
        <v>9878</v>
      </c>
      <c r="B16571" t="s">
        <v>1</v>
      </c>
      <c r="C16571" t="s">
        <v>10067</v>
      </c>
      <c r="D16571" s="152">
        <v>66</v>
      </c>
      <c r="E16571" t="s">
        <v>3027</v>
      </c>
      <c r="F16571">
        <v>31</v>
      </c>
      <c r="G16571">
        <v>46</v>
      </c>
      <c r="H16571" t="s">
        <v>4842</v>
      </c>
      <c r="J16571" t="s">
        <v>3028</v>
      </c>
      <c r="K16571" t="s">
        <v>3027</v>
      </c>
      <c r="L16571" t="str" cm="1">
        <f t="array" ref="L16571">_xlfn.IFS( _xlfn.IFNA(VLOOKUP(ETMRouteStages[[#This Row],[Depot]]&amp;":"&amp;ETMRouteStages[[#This Row],[RouteNo]], Via, 2, FALSE),"")=SUBSTITUTE(ETMRouteStages[[#This Row],[StageName]], "EV ",""), "Via", TRUE, "")</f>
        <v/>
      </c>
      <c r="M16571" t="b">
        <f>IF(ETMRouteStages[[#This Row],[RID]]=A16570,ETMRouteStages[[#This Row],[StageSequence]]=F16570+1,TRUE)</f>
        <v>1</v>
      </c>
    </row>
    <row r="16572" spans="1:13" hidden="1">
      <c r="A16572" t="s">
        <v>9878</v>
      </c>
      <c r="B16572" t="s">
        <v>1</v>
      </c>
      <c r="C16572" t="s">
        <v>10067</v>
      </c>
      <c r="D16572" s="152">
        <v>66</v>
      </c>
      <c r="E16572" t="s">
        <v>3898</v>
      </c>
      <c r="F16572">
        <v>32</v>
      </c>
      <c r="G16572">
        <v>47</v>
      </c>
      <c r="H16572" t="s">
        <v>4842</v>
      </c>
      <c r="J16572" t="s">
        <v>1174</v>
      </c>
      <c r="K16572" t="s">
        <v>3898</v>
      </c>
      <c r="L16572" t="str" cm="1">
        <f t="array" ref="L16572">_xlfn.IFS( _xlfn.IFNA(VLOOKUP(ETMRouteStages[[#This Row],[Depot]]&amp;":"&amp;ETMRouteStages[[#This Row],[RouteNo]], Via, 2, FALSE),"")=SUBSTITUTE(ETMRouteStages[[#This Row],[StageName]], "EV ",""), "Via", TRUE, "")</f>
        <v/>
      </c>
      <c r="M16572" t="b">
        <f>IF(ETMRouteStages[[#This Row],[RID]]=A16571,ETMRouteStages[[#This Row],[StageSequence]]=F16571+1,TRUE)</f>
        <v>1</v>
      </c>
    </row>
    <row r="16573" spans="1:13" hidden="1">
      <c r="A16573" t="s">
        <v>9878</v>
      </c>
      <c r="B16573" t="s">
        <v>1</v>
      </c>
      <c r="C16573" t="s">
        <v>10067</v>
      </c>
      <c r="D16573" s="152">
        <v>66</v>
      </c>
      <c r="E16573" t="s">
        <v>3328</v>
      </c>
      <c r="F16573">
        <v>33</v>
      </c>
      <c r="G16573">
        <v>48</v>
      </c>
      <c r="H16573" t="s">
        <v>4842</v>
      </c>
      <c r="J16573" t="s">
        <v>3329</v>
      </c>
      <c r="K16573" t="s">
        <v>3328</v>
      </c>
      <c r="L16573" t="str" cm="1">
        <f t="array" ref="L16573">_xlfn.IFS( _xlfn.IFNA(VLOOKUP(ETMRouteStages[[#This Row],[Depot]]&amp;":"&amp;ETMRouteStages[[#This Row],[RouteNo]], Via, 2, FALSE),"")=SUBSTITUTE(ETMRouteStages[[#This Row],[StageName]], "EV ",""), "Via", TRUE, "")</f>
        <v/>
      </c>
      <c r="M16573" t="b">
        <f>IF(ETMRouteStages[[#This Row],[RID]]=A16572,ETMRouteStages[[#This Row],[StageSequence]]=F16572+1,TRUE)</f>
        <v>1</v>
      </c>
    </row>
    <row r="16574" spans="1:13" hidden="1">
      <c r="A16574" t="s">
        <v>9878</v>
      </c>
      <c r="B16574" t="s">
        <v>1</v>
      </c>
      <c r="C16574" t="s">
        <v>10067</v>
      </c>
      <c r="D16574" s="152">
        <v>66</v>
      </c>
      <c r="E16574" t="s">
        <v>2758</v>
      </c>
      <c r="F16574">
        <v>34</v>
      </c>
      <c r="G16574">
        <v>50</v>
      </c>
      <c r="H16574" t="s">
        <v>4842</v>
      </c>
      <c r="J16574" t="s">
        <v>2759</v>
      </c>
      <c r="K16574" t="s">
        <v>2758</v>
      </c>
      <c r="L16574" t="str" cm="1">
        <f t="array" ref="L16574">_xlfn.IFS( _xlfn.IFNA(VLOOKUP(ETMRouteStages[[#This Row],[Depot]]&amp;":"&amp;ETMRouteStages[[#This Row],[RouteNo]], Via, 2, FALSE),"")=SUBSTITUTE(ETMRouteStages[[#This Row],[StageName]], "EV ",""), "Via", TRUE, "")</f>
        <v/>
      </c>
      <c r="M16574" t="b">
        <f>IF(ETMRouteStages[[#This Row],[RID]]=A16573,ETMRouteStages[[#This Row],[StageSequence]]=F16573+1,TRUE)</f>
        <v>1</v>
      </c>
    </row>
    <row r="16575" spans="1:13" hidden="1">
      <c r="A16575" t="s">
        <v>9878</v>
      </c>
      <c r="B16575" t="s">
        <v>1</v>
      </c>
      <c r="C16575" t="s">
        <v>10067</v>
      </c>
      <c r="D16575" s="152">
        <v>66</v>
      </c>
      <c r="E16575" t="s">
        <v>2721</v>
      </c>
      <c r="F16575">
        <v>35</v>
      </c>
      <c r="G16575">
        <v>51</v>
      </c>
      <c r="H16575" t="s">
        <v>4842</v>
      </c>
      <c r="J16575" t="s">
        <v>2722</v>
      </c>
      <c r="K16575" t="s">
        <v>2721</v>
      </c>
      <c r="L16575" t="str" cm="1">
        <f t="array" ref="L16575">_xlfn.IFS( _xlfn.IFNA(VLOOKUP(ETMRouteStages[[#This Row],[Depot]]&amp;":"&amp;ETMRouteStages[[#This Row],[RouteNo]], Via, 2, FALSE),"")=SUBSTITUTE(ETMRouteStages[[#This Row],[StageName]], "EV ",""), "Via", TRUE, "")</f>
        <v/>
      </c>
      <c r="M16575" t="b">
        <f>IF(ETMRouteStages[[#This Row],[RID]]=A16574,ETMRouteStages[[#This Row],[StageSequence]]=F16574+1,TRUE)</f>
        <v>1</v>
      </c>
    </row>
    <row r="16576" spans="1:13" hidden="1">
      <c r="A16576" t="s">
        <v>9878</v>
      </c>
      <c r="B16576" t="s">
        <v>1</v>
      </c>
      <c r="C16576" t="s">
        <v>10067</v>
      </c>
      <c r="D16576" s="152">
        <v>66</v>
      </c>
      <c r="E16576" t="s">
        <v>1084</v>
      </c>
      <c r="F16576">
        <v>36</v>
      </c>
      <c r="G16576">
        <v>52</v>
      </c>
      <c r="H16576" t="s">
        <v>4842</v>
      </c>
      <c r="J16576" t="s">
        <v>2872</v>
      </c>
      <c r="K16576" t="s">
        <v>1084</v>
      </c>
      <c r="L16576" t="str" cm="1">
        <f t="array" ref="L16576">_xlfn.IFS( _xlfn.IFNA(VLOOKUP(ETMRouteStages[[#This Row],[Depot]]&amp;":"&amp;ETMRouteStages[[#This Row],[RouteNo]], Via, 2, FALSE),"")=SUBSTITUTE(ETMRouteStages[[#This Row],[StageName]], "EV ",""), "Via", TRUE, "")</f>
        <v/>
      </c>
      <c r="M16576" t="b">
        <f>IF(ETMRouteStages[[#This Row],[RID]]=A16575,ETMRouteStages[[#This Row],[StageSequence]]=F16575+1,TRUE)</f>
        <v>1</v>
      </c>
    </row>
    <row r="16577" spans="1:13" hidden="1">
      <c r="A16577" t="s">
        <v>9878</v>
      </c>
      <c r="B16577" t="s">
        <v>1</v>
      </c>
      <c r="C16577" t="s">
        <v>10067</v>
      </c>
      <c r="D16577" s="152">
        <v>66</v>
      </c>
      <c r="E16577" t="s">
        <v>3517</v>
      </c>
      <c r="F16577">
        <v>37</v>
      </c>
      <c r="G16577">
        <v>53</v>
      </c>
      <c r="H16577" t="s">
        <v>4842</v>
      </c>
      <c r="J16577" t="s">
        <v>3518</v>
      </c>
      <c r="K16577" t="s">
        <v>3517</v>
      </c>
      <c r="L16577" t="str" cm="1">
        <f t="array" ref="L16577">_xlfn.IFS( _xlfn.IFNA(VLOOKUP(ETMRouteStages[[#This Row],[Depot]]&amp;":"&amp;ETMRouteStages[[#This Row],[RouteNo]], Via, 2, FALSE),"")=SUBSTITUTE(ETMRouteStages[[#This Row],[StageName]], "EV ",""), "Via", TRUE, "")</f>
        <v/>
      </c>
      <c r="M16577" t="b">
        <f>IF(ETMRouteStages[[#This Row],[RID]]=A16576,ETMRouteStages[[#This Row],[StageSequence]]=F16576+1,TRUE)</f>
        <v>1</v>
      </c>
    </row>
    <row r="16578" spans="1:13" hidden="1">
      <c r="A16578" t="s">
        <v>9878</v>
      </c>
      <c r="B16578" t="s">
        <v>1</v>
      </c>
      <c r="C16578" t="s">
        <v>10067</v>
      </c>
      <c r="D16578" s="152">
        <v>66</v>
      </c>
      <c r="E16578" t="s">
        <v>2978</v>
      </c>
      <c r="F16578">
        <v>38</v>
      </c>
      <c r="G16578">
        <v>54</v>
      </c>
      <c r="H16578" t="s">
        <v>4842</v>
      </c>
      <c r="J16578" t="s">
        <v>2979</v>
      </c>
      <c r="K16578" t="s">
        <v>2978</v>
      </c>
      <c r="L16578" t="str" cm="1">
        <f t="array" ref="L16578">_xlfn.IFS( _xlfn.IFNA(VLOOKUP(ETMRouteStages[[#This Row],[Depot]]&amp;":"&amp;ETMRouteStages[[#This Row],[RouteNo]], Via, 2, FALSE),"")=SUBSTITUTE(ETMRouteStages[[#This Row],[StageName]], "EV ",""), "Via", TRUE, "")</f>
        <v/>
      </c>
      <c r="M16578" t="b">
        <f>IF(ETMRouteStages[[#This Row],[RID]]=A16577,ETMRouteStages[[#This Row],[StageSequence]]=F16577+1,TRUE)</f>
        <v>1</v>
      </c>
    </row>
    <row r="16579" spans="1:13" hidden="1">
      <c r="A16579" t="s">
        <v>9878</v>
      </c>
      <c r="B16579" t="s">
        <v>1</v>
      </c>
      <c r="C16579" t="s">
        <v>10067</v>
      </c>
      <c r="D16579" s="152">
        <v>66</v>
      </c>
      <c r="E16579" t="s">
        <v>1126</v>
      </c>
      <c r="F16579">
        <v>39</v>
      </c>
      <c r="G16579">
        <v>56</v>
      </c>
      <c r="H16579" t="s">
        <v>4842</v>
      </c>
      <c r="J16579" t="s">
        <v>1127</v>
      </c>
      <c r="K16579" t="s">
        <v>1126</v>
      </c>
      <c r="L16579" t="str" cm="1">
        <f t="array" ref="L16579">_xlfn.IFS( _xlfn.IFNA(VLOOKUP(ETMRouteStages[[#This Row],[Depot]]&amp;":"&amp;ETMRouteStages[[#This Row],[RouteNo]], Via, 2, FALSE),"")=SUBSTITUTE(ETMRouteStages[[#This Row],[StageName]], "EV ",""), "Via", TRUE, "")</f>
        <v/>
      </c>
      <c r="M16579" t="b">
        <f>IF(ETMRouteStages[[#This Row],[RID]]=A16578,ETMRouteStages[[#This Row],[StageSequence]]=F16578+1,TRUE)</f>
        <v>1</v>
      </c>
    </row>
    <row r="16580" spans="1:13" hidden="1">
      <c r="A16580" t="s">
        <v>9878</v>
      </c>
      <c r="B16580" t="s">
        <v>1</v>
      </c>
      <c r="C16580" t="s">
        <v>10067</v>
      </c>
      <c r="D16580" s="152">
        <v>66</v>
      </c>
      <c r="E16580" t="s">
        <v>3803</v>
      </c>
      <c r="F16580">
        <v>40</v>
      </c>
      <c r="G16580">
        <v>57</v>
      </c>
      <c r="H16580" t="s">
        <v>4842</v>
      </c>
      <c r="J16580" t="s">
        <v>3804</v>
      </c>
      <c r="K16580" t="s">
        <v>3803</v>
      </c>
      <c r="L16580" t="str" cm="1">
        <f t="array" ref="L16580">_xlfn.IFS( _xlfn.IFNA(VLOOKUP(ETMRouteStages[[#This Row],[Depot]]&amp;":"&amp;ETMRouteStages[[#This Row],[RouteNo]], Via, 2, FALSE),"")=SUBSTITUTE(ETMRouteStages[[#This Row],[StageName]], "EV ",""), "Via", TRUE, "")</f>
        <v/>
      </c>
      <c r="M16580" t="b">
        <f>IF(ETMRouteStages[[#This Row],[RID]]=A16579,ETMRouteStages[[#This Row],[StageSequence]]=F16579+1,TRUE)</f>
        <v>1</v>
      </c>
    </row>
    <row r="16581" spans="1:13" hidden="1">
      <c r="A16581" t="s">
        <v>9878</v>
      </c>
      <c r="B16581" t="s">
        <v>1</v>
      </c>
      <c r="C16581" t="s">
        <v>10067</v>
      </c>
      <c r="D16581" s="152">
        <v>66</v>
      </c>
      <c r="E16581" t="s">
        <v>4549</v>
      </c>
      <c r="F16581">
        <v>41</v>
      </c>
      <c r="G16581">
        <v>58</v>
      </c>
      <c r="H16581" t="s">
        <v>4842</v>
      </c>
      <c r="J16581" t="s">
        <v>4550</v>
      </c>
      <c r="K16581" t="s">
        <v>4549</v>
      </c>
      <c r="L16581" t="str" cm="1">
        <f t="array" ref="L16581">_xlfn.IFS( _xlfn.IFNA(VLOOKUP(ETMRouteStages[[#This Row],[Depot]]&amp;":"&amp;ETMRouteStages[[#This Row],[RouteNo]], Via, 2, FALSE),"")=SUBSTITUTE(ETMRouteStages[[#This Row],[StageName]], "EV ",""), "Via", TRUE, "")</f>
        <v/>
      </c>
      <c r="M16581" t="b">
        <f>IF(ETMRouteStages[[#This Row],[RID]]=A16580,ETMRouteStages[[#This Row],[StageSequence]]=F16580+1,TRUE)</f>
        <v>1</v>
      </c>
    </row>
    <row r="16582" spans="1:13" hidden="1">
      <c r="A16582" t="s">
        <v>9878</v>
      </c>
      <c r="B16582" t="s">
        <v>1</v>
      </c>
      <c r="C16582" t="s">
        <v>10067</v>
      </c>
      <c r="D16582" s="152">
        <v>66</v>
      </c>
      <c r="E16582" t="s">
        <v>4551</v>
      </c>
      <c r="F16582">
        <v>42</v>
      </c>
      <c r="G16582">
        <v>59</v>
      </c>
      <c r="H16582" t="s">
        <v>4842</v>
      </c>
      <c r="J16582" t="s">
        <v>4552</v>
      </c>
      <c r="K16582" t="s">
        <v>4551</v>
      </c>
      <c r="L16582" t="str" cm="1">
        <f t="array" ref="L16582">_xlfn.IFS( _xlfn.IFNA(VLOOKUP(ETMRouteStages[[#This Row],[Depot]]&amp;":"&amp;ETMRouteStages[[#This Row],[RouteNo]], Via, 2, FALSE),"")=SUBSTITUTE(ETMRouteStages[[#This Row],[StageName]], "EV ",""), "Via", TRUE, "")</f>
        <v/>
      </c>
      <c r="M16582" t="b">
        <f>IF(ETMRouteStages[[#This Row],[RID]]=A16581,ETMRouteStages[[#This Row],[StageSequence]]=F16581+1,TRUE)</f>
        <v>1</v>
      </c>
    </row>
    <row r="16583" spans="1:13" hidden="1">
      <c r="A16583" t="s">
        <v>9878</v>
      </c>
      <c r="B16583" t="s">
        <v>1</v>
      </c>
      <c r="C16583" t="s">
        <v>10067</v>
      </c>
      <c r="D16583" s="152">
        <v>66</v>
      </c>
      <c r="E16583" t="s">
        <v>3540</v>
      </c>
      <c r="F16583">
        <v>43</v>
      </c>
      <c r="G16583">
        <v>60</v>
      </c>
      <c r="H16583" t="s">
        <v>4842</v>
      </c>
      <c r="J16583" t="s">
        <v>3541</v>
      </c>
      <c r="K16583" t="s">
        <v>3540</v>
      </c>
      <c r="L16583" t="str" cm="1">
        <f t="array" ref="L16583">_xlfn.IFS( _xlfn.IFNA(VLOOKUP(ETMRouteStages[[#This Row],[Depot]]&amp;":"&amp;ETMRouteStages[[#This Row],[RouteNo]], Via, 2, FALSE),"")=SUBSTITUTE(ETMRouteStages[[#This Row],[StageName]], "EV ",""), "Via", TRUE, "")</f>
        <v/>
      </c>
      <c r="M16583" t="b">
        <f>IF(ETMRouteStages[[#This Row],[RID]]=A16582,ETMRouteStages[[#This Row],[StageSequence]]=F16582+1,TRUE)</f>
        <v>1</v>
      </c>
    </row>
    <row r="16584" spans="1:13" hidden="1">
      <c r="A16584" t="s">
        <v>9878</v>
      </c>
      <c r="B16584" t="s">
        <v>1</v>
      </c>
      <c r="C16584" t="s">
        <v>10067</v>
      </c>
      <c r="D16584" s="152">
        <v>66</v>
      </c>
      <c r="E16584" t="s">
        <v>1175</v>
      </c>
      <c r="F16584">
        <v>44</v>
      </c>
      <c r="G16584">
        <v>62</v>
      </c>
      <c r="H16584" t="s">
        <v>4842</v>
      </c>
      <c r="J16584" t="s">
        <v>110</v>
      </c>
      <c r="K16584" t="s">
        <v>1175</v>
      </c>
      <c r="L16584" t="str" cm="1">
        <f t="array" ref="L16584">_xlfn.IFS( _xlfn.IFNA(VLOOKUP(ETMRouteStages[[#This Row],[Depot]]&amp;":"&amp;ETMRouteStages[[#This Row],[RouteNo]], Via, 2, FALSE),"")=SUBSTITUTE(ETMRouteStages[[#This Row],[StageName]], "EV ",""), "Via", TRUE, "")</f>
        <v/>
      </c>
      <c r="M16584" t="b">
        <f>IF(ETMRouteStages[[#This Row],[RID]]=A16583,ETMRouteStages[[#This Row],[StageSequence]]=F16583+1,TRUE)</f>
        <v>1</v>
      </c>
    </row>
    <row r="16585" spans="1:13" hidden="1">
      <c r="A16585" t="s">
        <v>9878</v>
      </c>
      <c r="B16585" t="s">
        <v>1</v>
      </c>
      <c r="C16585" t="s">
        <v>10067</v>
      </c>
      <c r="D16585" s="152">
        <v>66</v>
      </c>
      <c r="E16585" t="s">
        <v>3711</v>
      </c>
      <c r="F16585">
        <v>45</v>
      </c>
      <c r="G16585">
        <v>64</v>
      </c>
      <c r="H16585" t="s">
        <v>4842</v>
      </c>
      <c r="J16585" t="s">
        <v>3712</v>
      </c>
      <c r="K16585" t="s">
        <v>3711</v>
      </c>
      <c r="L16585" t="str" cm="1">
        <f t="array" ref="L16585">_xlfn.IFS( _xlfn.IFNA(VLOOKUP(ETMRouteStages[[#This Row],[Depot]]&amp;":"&amp;ETMRouteStages[[#This Row],[RouteNo]], Via, 2, FALSE),"")=SUBSTITUTE(ETMRouteStages[[#This Row],[StageName]], "EV ",""), "Via", TRUE, "")</f>
        <v/>
      </c>
      <c r="M16585" t="b">
        <f>IF(ETMRouteStages[[#This Row],[RID]]=A16584,ETMRouteStages[[#This Row],[StageSequence]]=F16584+1,TRUE)</f>
        <v>1</v>
      </c>
    </row>
    <row r="16586" spans="1:13" hidden="1">
      <c r="A16586" t="s">
        <v>9878</v>
      </c>
      <c r="B16586" t="s">
        <v>1</v>
      </c>
      <c r="C16586" t="s">
        <v>10067</v>
      </c>
      <c r="D16586" s="152">
        <v>66</v>
      </c>
      <c r="E16586" t="s">
        <v>4270</v>
      </c>
      <c r="F16586">
        <v>46</v>
      </c>
      <c r="G16586">
        <v>65</v>
      </c>
      <c r="H16586" t="s">
        <v>4842</v>
      </c>
      <c r="I16586" t="s">
        <v>10164</v>
      </c>
      <c r="J16586" t="s">
        <v>4271</v>
      </c>
      <c r="K16586" t="s">
        <v>4270</v>
      </c>
      <c r="L16586" t="str" cm="1">
        <f t="array" ref="L16586">_xlfn.IFS( _xlfn.IFNA(VLOOKUP(ETMRouteStages[[#This Row],[Depot]]&amp;":"&amp;ETMRouteStages[[#This Row],[RouteNo]], Via, 2, FALSE),"")=SUBSTITUTE(ETMRouteStages[[#This Row],[StageName]], "EV ",""), "Via", TRUE, "")</f>
        <v/>
      </c>
      <c r="M16586" t="b">
        <f>IF(ETMRouteStages[[#This Row],[RID]]=A16585,ETMRouteStages[[#This Row],[StageSequence]]=F16585+1,TRUE)</f>
        <v>1</v>
      </c>
    </row>
    <row r="16587" spans="1:13" hidden="1">
      <c r="A16587" t="s">
        <v>9878</v>
      </c>
      <c r="B16587" t="s">
        <v>1</v>
      </c>
      <c r="C16587" t="s">
        <v>10067</v>
      </c>
      <c r="D16587" s="152">
        <v>66</v>
      </c>
      <c r="E16587" t="s">
        <v>4120</v>
      </c>
      <c r="F16587">
        <v>47</v>
      </c>
      <c r="G16587">
        <v>67</v>
      </c>
      <c r="H16587" t="s">
        <v>4842</v>
      </c>
      <c r="I16587" t="s">
        <v>10166</v>
      </c>
      <c r="J16587" t="s">
        <v>4121</v>
      </c>
      <c r="K16587" t="s">
        <v>4120</v>
      </c>
      <c r="L16587" t="str" cm="1">
        <f t="array" ref="L16587">_xlfn.IFS( _xlfn.IFNA(VLOOKUP(ETMRouteStages[[#This Row],[Depot]]&amp;":"&amp;ETMRouteStages[[#This Row],[RouteNo]], Via, 2, FALSE),"")=SUBSTITUTE(ETMRouteStages[[#This Row],[StageName]], "EV ",""), "Via", TRUE, "")</f>
        <v/>
      </c>
      <c r="M16587" t="b">
        <f>IF(ETMRouteStages[[#This Row],[RID]]=A16586,ETMRouteStages[[#This Row],[StageSequence]]=F16586+1,TRUE)</f>
        <v>1</v>
      </c>
    </row>
    <row r="16588" spans="1:13" hidden="1">
      <c r="A16588" t="s">
        <v>9878</v>
      </c>
      <c r="B16588" t="s">
        <v>1</v>
      </c>
      <c r="C16588" t="s">
        <v>10067</v>
      </c>
      <c r="D16588" s="152">
        <v>66</v>
      </c>
      <c r="E16588" t="s">
        <v>4124</v>
      </c>
      <c r="F16588">
        <v>48</v>
      </c>
      <c r="G16588">
        <v>68</v>
      </c>
      <c r="H16588" t="s">
        <v>4842</v>
      </c>
      <c r="J16588" t="s">
        <v>4125</v>
      </c>
      <c r="K16588" t="s">
        <v>4124</v>
      </c>
      <c r="L16588" t="str" cm="1">
        <f t="array" ref="L16588">_xlfn.IFS( _xlfn.IFNA(VLOOKUP(ETMRouteStages[[#This Row],[Depot]]&amp;":"&amp;ETMRouteStages[[#This Row],[RouteNo]], Via, 2, FALSE),"")=SUBSTITUTE(ETMRouteStages[[#This Row],[StageName]], "EV ",""), "Via", TRUE, "")</f>
        <v/>
      </c>
      <c r="M16588" t="b">
        <f>IF(ETMRouteStages[[#This Row],[RID]]=A16587,ETMRouteStages[[#This Row],[StageSequence]]=F16587+1,TRUE)</f>
        <v>1</v>
      </c>
    </row>
    <row r="16589" spans="1:13" hidden="1">
      <c r="A16589" t="s">
        <v>9878</v>
      </c>
      <c r="B16589" t="s">
        <v>1</v>
      </c>
      <c r="C16589" t="s">
        <v>10067</v>
      </c>
      <c r="D16589" s="152">
        <v>66</v>
      </c>
      <c r="E16589" t="s">
        <v>2566</v>
      </c>
      <c r="F16589">
        <v>49</v>
      </c>
      <c r="G16589">
        <v>69</v>
      </c>
      <c r="H16589" t="s">
        <v>4842</v>
      </c>
      <c r="J16589" t="s">
        <v>2567</v>
      </c>
      <c r="K16589" t="s">
        <v>2566</v>
      </c>
      <c r="L16589" t="str" cm="1">
        <f t="array" ref="L16589">_xlfn.IFS( _xlfn.IFNA(VLOOKUP(ETMRouteStages[[#This Row],[Depot]]&amp;":"&amp;ETMRouteStages[[#This Row],[RouteNo]], Via, 2, FALSE),"")=SUBSTITUTE(ETMRouteStages[[#This Row],[StageName]], "EV ",""), "Via", TRUE, "")</f>
        <v/>
      </c>
      <c r="M16589" t="b">
        <f>IF(ETMRouteStages[[#This Row],[RID]]=A16588,ETMRouteStages[[#This Row],[StageSequence]]=F16588+1,TRUE)</f>
        <v>1</v>
      </c>
    </row>
    <row r="16590" spans="1:13" hidden="1">
      <c r="A16590" t="s">
        <v>9878</v>
      </c>
      <c r="B16590" t="s">
        <v>1</v>
      </c>
      <c r="C16590" t="s">
        <v>10067</v>
      </c>
      <c r="D16590" s="152">
        <v>66</v>
      </c>
      <c r="E16590" t="s">
        <v>3428</v>
      </c>
      <c r="F16590">
        <v>50</v>
      </c>
      <c r="G16590">
        <v>70</v>
      </c>
      <c r="H16590" t="s">
        <v>4842</v>
      </c>
      <c r="J16590" t="s">
        <v>3429</v>
      </c>
      <c r="K16590" t="s">
        <v>3428</v>
      </c>
      <c r="L16590" t="str" cm="1">
        <f t="array" ref="L16590">_xlfn.IFS( _xlfn.IFNA(VLOOKUP(ETMRouteStages[[#This Row],[Depot]]&amp;":"&amp;ETMRouteStages[[#This Row],[RouteNo]], Via, 2, FALSE),"")=SUBSTITUTE(ETMRouteStages[[#This Row],[StageName]], "EV ",""), "Via", TRUE, "")</f>
        <v/>
      </c>
      <c r="M16590" t="b">
        <f>IF(ETMRouteStages[[#This Row],[RID]]=A16589,ETMRouteStages[[#This Row],[StageSequence]]=F16589+1,TRUE)</f>
        <v>1</v>
      </c>
    </row>
    <row r="16591" spans="1:13">
      <c r="A16591" t="s">
        <v>9878</v>
      </c>
      <c r="B16591" t="s">
        <v>1</v>
      </c>
      <c r="C16591" t="s">
        <v>10067</v>
      </c>
      <c r="D16591" s="152">
        <v>66</v>
      </c>
      <c r="E16591" t="s">
        <v>1153</v>
      </c>
      <c r="F16591">
        <v>51</v>
      </c>
      <c r="G16591">
        <v>73</v>
      </c>
      <c r="H16591" t="s">
        <v>4842</v>
      </c>
      <c r="J16591" t="s">
        <v>3526</v>
      </c>
      <c r="K16591" t="s">
        <v>1153</v>
      </c>
      <c r="L16591" t="str" cm="1">
        <f t="array" ref="L16591">_xlfn.IFS( _xlfn.IFNA(VLOOKUP(ETMRouteStages[[#This Row],[Depot]]&amp;":"&amp;ETMRouteStages[[#This Row],[RouteNo]], Via, 2, FALSE),"")=SUBSTITUTE(ETMRouteStages[[#This Row],[StageName]], "EV ",""), "Via", TRUE, "")</f>
        <v>Via</v>
      </c>
      <c r="M16591" t="b">
        <f>IF(ETMRouteStages[[#This Row],[RID]]=A16590,ETMRouteStages[[#This Row],[StageSequence]]=F16590+1,TRUE)</f>
        <v>1</v>
      </c>
    </row>
    <row r="16592" spans="1:13" hidden="1">
      <c r="A16592" t="s">
        <v>9878</v>
      </c>
      <c r="B16592" t="s">
        <v>1</v>
      </c>
      <c r="C16592" t="s">
        <v>10067</v>
      </c>
      <c r="D16592" s="152">
        <v>66</v>
      </c>
      <c r="E16592" t="s">
        <v>2483</v>
      </c>
      <c r="F16592">
        <v>52</v>
      </c>
      <c r="G16592">
        <v>77</v>
      </c>
      <c r="H16592" t="s">
        <v>4842</v>
      </c>
      <c r="J16592" t="s">
        <v>2484</v>
      </c>
      <c r="K16592" t="s">
        <v>2483</v>
      </c>
      <c r="L16592" t="str" cm="1">
        <f t="array" ref="L16592">_xlfn.IFS( _xlfn.IFNA(VLOOKUP(ETMRouteStages[[#This Row],[Depot]]&amp;":"&amp;ETMRouteStages[[#This Row],[RouteNo]], Via, 2, FALSE),"")=SUBSTITUTE(ETMRouteStages[[#This Row],[StageName]], "EV ",""), "Via", TRUE, "")</f>
        <v/>
      </c>
      <c r="M16592" t="b">
        <f>IF(ETMRouteStages[[#This Row],[RID]]=A16591,ETMRouteStages[[#This Row],[StageSequence]]=F16591+1,TRUE)</f>
        <v>1</v>
      </c>
    </row>
    <row r="16593" spans="1:13" hidden="1">
      <c r="A16593" t="s">
        <v>9878</v>
      </c>
      <c r="B16593" t="s">
        <v>1</v>
      </c>
      <c r="C16593" t="s">
        <v>10067</v>
      </c>
      <c r="D16593" s="152">
        <v>66</v>
      </c>
      <c r="E16593" t="s">
        <v>1213</v>
      </c>
      <c r="F16593">
        <v>53</v>
      </c>
      <c r="G16593">
        <v>79</v>
      </c>
      <c r="H16593" t="s">
        <v>4842</v>
      </c>
      <c r="J16593" t="s">
        <v>4190</v>
      </c>
      <c r="K16593" t="s">
        <v>1213</v>
      </c>
      <c r="L16593" t="str" cm="1">
        <f t="array" ref="L16593">_xlfn.IFS( _xlfn.IFNA(VLOOKUP(ETMRouteStages[[#This Row],[Depot]]&amp;":"&amp;ETMRouteStages[[#This Row],[RouteNo]], Via, 2, FALSE),"")=SUBSTITUTE(ETMRouteStages[[#This Row],[StageName]], "EV ",""), "Via", TRUE, "")</f>
        <v/>
      </c>
      <c r="M16593" t="b">
        <f>IF(ETMRouteStages[[#This Row],[RID]]=A16592,ETMRouteStages[[#This Row],[StageSequence]]=F16592+1,TRUE)</f>
        <v>1</v>
      </c>
    </row>
    <row r="16594" spans="1:13" hidden="1">
      <c r="A16594" t="s">
        <v>9878</v>
      </c>
      <c r="B16594" t="s">
        <v>1</v>
      </c>
      <c r="C16594" t="s">
        <v>10067</v>
      </c>
      <c r="D16594" s="152">
        <v>66</v>
      </c>
      <c r="E16594" t="s">
        <v>2556</v>
      </c>
      <c r="F16594">
        <v>54</v>
      </c>
      <c r="G16594">
        <v>81</v>
      </c>
      <c r="H16594" t="s">
        <v>4842</v>
      </c>
      <c r="J16594" t="s">
        <v>2557</v>
      </c>
      <c r="K16594" t="s">
        <v>2556</v>
      </c>
      <c r="L16594" t="str" cm="1">
        <f t="array" ref="L16594">_xlfn.IFS( _xlfn.IFNA(VLOOKUP(ETMRouteStages[[#This Row],[Depot]]&amp;":"&amp;ETMRouteStages[[#This Row],[RouteNo]], Via, 2, FALSE),"")=SUBSTITUTE(ETMRouteStages[[#This Row],[StageName]], "EV ",""), "Via", TRUE, "")</f>
        <v/>
      </c>
      <c r="M16594" t="b">
        <f>IF(ETMRouteStages[[#This Row],[RID]]=A16593,ETMRouteStages[[#This Row],[StageSequence]]=F16593+1,TRUE)</f>
        <v>1</v>
      </c>
    </row>
    <row r="16595" spans="1:13" hidden="1">
      <c r="A16595" t="s">
        <v>9878</v>
      </c>
      <c r="B16595" t="s">
        <v>1</v>
      </c>
      <c r="C16595" t="s">
        <v>10067</v>
      </c>
      <c r="D16595" s="152">
        <v>66</v>
      </c>
      <c r="E16595" t="s">
        <v>4299</v>
      </c>
      <c r="F16595">
        <v>55</v>
      </c>
      <c r="G16595">
        <v>84</v>
      </c>
      <c r="H16595" t="s">
        <v>4842</v>
      </c>
      <c r="J16595" t="s">
        <v>4300</v>
      </c>
      <c r="K16595" t="s">
        <v>4299</v>
      </c>
      <c r="L16595" t="str" cm="1">
        <f t="array" ref="L16595">_xlfn.IFS( _xlfn.IFNA(VLOOKUP(ETMRouteStages[[#This Row],[Depot]]&amp;":"&amp;ETMRouteStages[[#This Row],[RouteNo]], Via, 2, FALSE),"")=SUBSTITUTE(ETMRouteStages[[#This Row],[StageName]], "EV ",""), "Via", TRUE, "")</f>
        <v/>
      </c>
      <c r="M16595" t="b">
        <f>IF(ETMRouteStages[[#This Row],[RID]]=A16594,ETMRouteStages[[#This Row],[StageSequence]]=F16594+1,TRUE)</f>
        <v>1</v>
      </c>
    </row>
    <row r="16596" spans="1:13" hidden="1">
      <c r="A16596" t="s">
        <v>9878</v>
      </c>
      <c r="B16596" t="s">
        <v>1</v>
      </c>
      <c r="C16596" t="s">
        <v>10067</v>
      </c>
      <c r="D16596" s="152">
        <v>66</v>
      </c>
      <c r="E16596" t="s">
        <v>3713</v>
      </c>
      <c r="F16596">
        <v>56</v>
      </c>
      <c r="G16596">
        <v>85</v>
      </c>
      <c r="H16596" t="s">
        <v>4842</v>
      </c>
      <c r="J16596" t="s">
        <v>3714</v>
      </c>
      <c r="K16596" t="s">
        <v>3713</v>
      </c>
      <c r="L16596" t="str" cm="1">
        <f t="array" ref="L16596">_xlfn.IFS( _xlfn.IFNA(VLOOKUP(ETMRouteStages[[#This Row],[Depot]]&amp;":"&amp;ETMRouteStages[[#This Row],[RouteNo]], Via, 2, FALSE),"")=SUBSTITUTE(ETMRouteStages[[#This Row],[StageName]], "EV ",""), "Via", TRUE, "")</f>
        <v/>
      </c>
      <c r="M16596" t="b">
        <f>IF(ETMRouteStages[[#This Row],[RID]]=A16595,ETMRouteStages[[#This Row],[StageSequence]]=F16595+1,TRUE)</f>
        <v>1</v>
      </c>
    </row>
    <row r="16597" spans="1:13" hidden="1">
      <c r="A16597" t="s">
        <v>9878</v>
      </c>
      <c r="B16597" t="s">
        <v>1</v>
      </c>
      <c r="C16597" t="s">
        <v>10067</v>
      </c>
      <c r="D16597" s="152">
        <v>66</v>
      </c>
      <c r="E16597" t="s">
        <v>3025</v>
      </c>
      <c r="F16597">
        <v>57</v>
      </c>
      <c r="G16597">
        <v>89</v>
      </c>
      <c r="H16597" t="s">
        <v>4842</v>
      </c>
      <c r="J16597" t="s">
        <v>3026</v>
      </c>
      <c r="K16597" t="s">
        <v>3025</v>
      </c>
      <c r="L16597" t="str" cm="1">
        <f t="array" ref="L16597">_xlfn.IFS( _xlfn.IFNA(VLOOKUP(ETMRouteStages[[#This Row],[Depot]]&amp;":"&amp;ETMRouteStages[[#This Row],[RouteNo]], Via, 2, FALSE),"")=SUBSTITUTE(ETMRouteStages[[#This Row],[StageName]], "EV ",""), "Via", TRUE, "")</f>
        <v/>
      </c>
      <c r="M16597" t="b">
        <f>IF(ETMRouteStages[[#This Row],[RID]]=A16596,ETMRouteStages[[#This Row],[StageSequence]]=F16596+1,TRUE)</f>
        <v>1</v>
      </c>
    </row>
    <row r="16598" spans="1:13" hidden="1">
      <c r="A16598" t="s">
        <v>9878</v>
      </c>
      <c r="B16598" t="s">
        <v>1</v>
      </c>
      <c r="C16598" t="s">
        <v>10067</v>
      </c>
      <c r="D16598" s="152">
        <v>66</v>
      </c>
      <c r="E16598" t="s">
        <v>4174</v>
      </c>
      <c r="F16598">
        <v>58</v>
      </c>
      <c r="G16598">
        <v>92</v>
      </c>
      <c r="H16598" t="s">
        <v>4842</v>
      </c>
      <c r="J16598" t="s">
        <v>4175</v>
      </c>
      <c r="K16598" t="s">
        <v>4174</v>
      </c>
      <c r="L16598" t="str" cm="1">
        <f t="array" ref="L16598">_xlfn.IFS( _xlfn.IFNA(VLOOKUP(ETMRouteStages[[#This Row],[Depot]]&amp;":"&amp;ETMRouteStages[[#This Row],[RouteNo]], Via, 2, FALSE),"")=SUBSTITUTE(ETMRouteStages[[#This Row],[StageName]], "EV ",""), "Via", TRUE, "")</f>
        <v/>
      </c>
      <c r="M16598" t="b">
        <f>IF(ETMRouteStages[[#This Row],[RID]]=A16597,ETMRouteStages[[#This Row],[StageSequence]]=F16597+1,TRUE)</f>
        <v>1</v>
      </c>
    </row>
    <row r="16599" spans="1:13" hidden="1">
      <c r="A16599" t="s">
        <v>9878</v>
      </c>
      <c r="B16599" t="s">
        <v>1</v>
      </c>
      <c r="C16599" t="s">
        <v>10067</v>
      </c>
      <c r="D16599" s="152">
        <v>66</v>
      </c>
      <c r="E16599" t="s">
        <v>1232</v>
      </c>
      <c r="F16599">
        <v>59</v>
      </c>
      <c r="G16599">
        <v>95</v>
      </c>
      <c r="H16599" t="s">
        <v>4842</v>
      </c>
      <c r="J16599" t="s">
        <v>4495</v>
      </c>
      <c r="K16599" t="s">
        <v>1232</v>
      </c>
      <c r="L16599" t="str" cm="1">
        <f t="array" ref="L16599">_xlfn.IFS( _xlfn.IFNA(VLOOKUP(ETMRouteStages[[#This Row],[Depot]]&amp;":"&amp;ETMRouteStages[[#This Row],[RouteNo]], Via, 2, FALSE),"")=SUBSTITUTE(ETMRouteStages[[#This Row],[StageName]], "EV ",""), "Via", TRUE, "")</f>
        <v/>
      </c>
      <c r="M16599" t="b">
        <f>IF(ETMRouteStages[[#This Row],[RID]]=A16598,ETMRouteStages[[#This Row],[StageSequence]]=F16598+1,TRUE)</f>
        <v>1</v>
      </c>
    </row>
    <row r="16600" spans="1:13" hidden="1">
      <c r="A16600" t="s">
        <v>9878</v>
      </c>
      <c r="B16600" t="s">
        <v>1</v>
      </c>
      <c r="C16600" t="s">
        <v>10067</v>
      </c>
      <c r="D16600" s="152">
        <v>66</v>
      </c>
      <c r="E16600" t="s">
        <v>3073</v>
      </c>
      <c r="F16600">
        <v>60</v>
      </c>
      <c r="G16600">
        <v>99</v>
      </c>
      <c r="H16600" t="s">
        <v>4842</v>
      </c>
      <c r="J16600" t="s">
        <v>3074</v>
      </c>
      <c r="K16600" t="s">
        <v>3073</v>
      </c>
      <c r="L16600" t="str" cm="1">
        <f t="array" ref="L16600">_xlfn.IFS( _xlfn.IFNA(VLOOKUP(ETMRouteStages[[#This Row],[Depot]]&amp;":"&amp;ETMRouteStages[[#This Row],[RouteNo]], Via, 2, FALSE),"")=SUBSTITUTE(ETMRouteStages[[#This Row],[StageName]], "EV ",""), "Via", TRUE, "")</f>
        <v/>
      </c>
      <c r="M16600" t="b">
        <f>IF(ETMRouteStages[[#This Row],[RID]]=A16599,ETMRouteStages[[#This Row],[StageSequence]]=F16599+1,TRUE)</f>
        <v>1</v>
      </c>
    </row>
    <row r="16601" spans="1:13" hidden="1">
      <c r="A16601" t="s">
        <v>9878</v>
      </c>
      <c r="B16601" t="s">
        <v>1</v>
      </c>
      <c r="C16601" t="s">
        <v>10067</v>
      </c>
      <c r="D16601" s="152">
        <v>66</v>
      </c>
      <c r="E16601" t="s">
        <v>2595</v>
      </c>
      <c r="F16601">
        <v>61</v>
      </c>
      <c r="G16601">
        <v>103</v>
      </c>
      <c r="H16601" t="s">
        <v>4842</v>
      </c>
      <c r="J16601" t="s">
        <v>2596</v>
      </c>
      <c r="K16601" t="s">
        <v>2595</v>
      </c>
      <c r="L16601" t="str" cm="1">
        <f t="array" ref="L16601">_xlfn.IFS( _xlfn.IFNA(VLOOKUP(ETMRouteStages[[#This Row],[Depot]]&amp;":"&amp;ETMRouteStages[[#This Row],[RouteNo]], Via, 2, FALSE),"")=SUBSTITUTE(ETMRouteStages[[#This Row],[StageName]], "EV ",""), "Via", TRUE, "")</f>
        <v/>
      </c>
      <c r="M16601" t="b">
        <f>IF(ETMRouteStages[[#This Row],[RID]]=A16600,ETMRouteStages[[#This Row],[StageSequence]]=F16600+1,TRUE)</f>
        <v>1</v>
      </c>
    </row>
    <row r="16602" spans="1:13" hidden="1">
      <c r="A16602" t="s">
        <v>9878</v>
      </c>
      <c r="B16602" t="s">
        <v>1</v>
      </c>
      <c r="C16602" t="s">
        <v>10067</v>
      </c>
      <c r="D16602" s="152">
        <v>66</v>
      </c>
      <c r="E16602" t="s">
        <v>3298</v>
      </c>
      <c r="F16602">
        <v>62</v>
      </c>
      <c r="G16602">
        <v>105</v>
      </c>
      <c r="H16602" t="s">
        <v>4842</v>
      </c>
      <c r="J16602" t="s">
        <v>3299</v>
      </c>
      <c r="K16602" t="s">
        <v>3298</v>
      </c>
      <c r="L16602" t="str" cm="1">
        <f t="array" ref="L16602">_xlfn.IFS( _xlfn.IFNA(VLOOKUP(ETMRouteStages[[#This Row],[Depot]]&amp;":"&amp;ETMRouteStages[[#This Row],[RouteNo]], Via, 2, FALSE),"")=SUBSTITUTE(ETMRouteStages[[#This Row],[StageName]], "EV ",""), "Via", TRUE, "")</f>
        <v/>
      </c>
      <c r="M16602" t="b">
        <f>IF(ETMRouteStages[[#This Row],[RID]]=A16601,ETMRouteStages[[#This Row],[StageSequence]]=F16601+1,TRUE)</f>
        <v>1</v>
      </c>
    </row>
    <row r="16603" spans="1:13" hidden="1">
      <c r="A16603" t="s">
        <v>9878</v>
      </c>
      <c r="B16603" t="s">
        <v>1</v>
      </c>
      <c r="C16603" t="s">
        <v>10067</v>
      </c>
      <c r="D16603" s="152">
        <v>66</v>
      </c>
      <c r="E16603" t="s">
        <v>3367</v>
      </c>
      <c r="F16603">
        <v>63</v>
      </c>
      <c r="G16603">
        <v>111</v>
      </c>
      <c r="H16603" t="s">
        <v>4842</v>
      </c>
      <c r="J16603" t="s">
        <v>3368</v>
      </c>
      <c r="K16603" t="s">
        <v>3367</v>
      </c>
      <c r="L16603" t="str" cm="1">
        <f t="array" ref="L16603">_xlfn.IFS( _xlfn.IFNA(VLOOKUP(ETMRouteStages[[#This Row],[Depot]]&amp;":"&amp;ETMRouteStages[[#This Row],[RouteNo]], Via, 2, FALSE),"")=SUBSTITUTE(ETMRouteStages[[#This Row],[StageName]], "EV ",""), "Via", TRUE, "")</f>
        <v/>
      </c>
      <c r="M16603" t="b">
        <f>IF(ETMRouteStages[[#This Row],[RID]]=A16602,ETMRouteStages[[#This Row],[StageSequence]]=F16602+1,TRUE)</f>
        <v>1</v>
      </c>
    </row>
    <row r="16604" spans="1:13" hidden="1">
      <c r="A16604" t="s">
        <v>9878</v>
      </c>
      <c r="B16604" t="s">
        <v>1</v>
      </c>
      <c r="C16604" t="s">
        <v>10067</v>
      </c>
      <c r="D16604" s="152">
        <v>66</v>
      </c>
      <c r="E16604" t="s">
        <v>3611</v>
      </c>
      <c r="F16604">
        <v>64</v>
      </c>
      <c r="G16604">
        <v>118</v>
      </c>
      <c r="H16604" t="s">
        <v>4842</v>
      </c>
      <c r="J16604" t="s">
        <v>3612</v>
      </c>
      <c r="K16604" t="s">
        <v>3611</v>
      </c>
      <c r="L16604" t="str" cm="1">
        <f t="array" ref="L16604">_xlfn.IFS( _xlfn.IFNA(VLOOKUP(ETMRouteStages[[#This Row],[Depot]]&amp;":"&amp;ETMRouteStages[[#This Row],[RouteNo]], Via, 2, FALSE),"")=SUBSTITUTE(ETMRouteStages[[#This Row],[StageName]], "EV ",""), "Via", TRUE, "")</f>
        <v/>
      </c>
      <c r="M16604" t="b">
        <f>IF(ETMRouteStages[[#This Row],[RID]]=A16603,ETMRouteStages[[#This Row],[StageSequence]]=F16603+1,TRUE)</f>
        <v>1</v>
      </c>
    </row>
    <row r="16605" spans="1:13" hidden="1">
      <c r="A16605" t="s">
        <v>9878</v>
      </c>
      <c r="B16605" t="s">
        <v>1</v>
      </c>
      <c r="C16605" t="s">
        <v>10067</v>
      </c>
      <c r="D16605" s="152">
        <v>66</v>
      </c>
      <c r="E16605" t="s">
        <v>4503</v>
      </c>
      <c r="F16605">
        <v>65</v>
      </c>
      <c r="G16605">
        <v>122</v>
      </c>
      <c r="H16605" t="s">
        <v>4842</v>
      </c>
      <c r="J16605" t="s">
        <v>4504</v>
      </c>
      <c r="K16605" t="s">
        <v>4503</v>
      </c>
      <c r="L16605" t="str" cm="1">
        <f t="array" ref="L16605">_xlfn.IFS( _xlfn.IFNA(VLOOKUP(ETMRouteStages[[#This Row],[Depot]]&amp;":"&amp;ETMRouteStages[[#This Row],[RouteNo]], Via, 2, FALSE),"")=SUBSTITUTE(ETMRouteStages[[#This Row],[StageName]], "EV ",""), "Via", TRUE, "")</f>
        <v/>
      </c>
      <c r="M16605" t="b">
        <f>IF(ETMRouteStages[[#This Row],[RID]]=A16604,ETMRouteStages[[#This Row],[StageSequence]]=F16604+1,TRUE)</f>
        <v>1</v>
      </c>
    </row>
    <row r="16606" spans="1:13" hidden="1">
      <c r="A16606" t="s">
        <v>9878</v>
      </c>
      <c r="B16606" t="s">
        <v>1</v>
      </c>
      <c r="C16606" t="s">
        <v>10067</v>
      </c>
      <c r="D16606" s="152">
        <v>66</v>
      </c>
      <c r="E16606" t="s">
        <v>3880</v>
      </c>
      <c r="F16606">
        <v>66</v>
      </c>
      <c r="G16606">
        <v>124</v>
      </c>
      <c r="H16606" t="s">
        <v>4842</v>
      </c>
      <c r="J16606" t="s">
        <v>1185</v>
      </c>
      <c r="K16606" t="s">
        <v>3880</v>
      </c>
      <c r="L16606" t="str" cm="1">
        <f t="array" ref="L16606">_xlfn.IFS( _xlfn.IFNA(VLOOKUP(ETMRouteStages[[#This Row],[Depot]]&amp;":"&amp;ETMRouteStages[[#This Row],[RouteNo]], Via, 2, FALSE),"")=SUBSTITUTE(ETMRouteStages[[#This Row],[StageName]], "EV ",""), "Via", TRUE, "")</f>
        <v/>
      </c>
      <c r="M16606" t="b">
        <f>IF(ETMRouteStages[[#This Row],[RID]]=A16605,ETMRouteStages[[#This Row],[StageSequence]]=F16605+1,TRUE)</f>
        <v>1</v>
      </c>
    </row>
    <row r="16607" spans="1:13" hidden="1">
      <c r="A16607" t="s">
        <v>9878</v>
      </c>
      <c r="B16607" t="s">
        <v>1</v>
      </c>
      <c r="C16607" t="s">
        <v>10067</v>
      </c>
      <c r="D16607" s="152">
        <v>66</v>
      </c>
      <c r="E16607" t="s">
        <v>55</v>
      </c>
      <c r="F16607">
        <v>67</v>
      </c>
      <c r="G16607">
        <v>125</v>
      </c>
      <c r="H16607" t="s">
        <v>4842</v>
      </c>
      <c r="J16607" t="s">
        <v>3437</v>
      </c>
      <c r="K16607" t="s">
        <v>55</v>
      </c>
      <c r="L16607" t="str" cm="1">
        <f t="array" ref="L16607">_xlfn.IFS( _xlfn.IFNA(VLOOKUP(ETMRouteStages[[#This Row],[Depot]]&amp;":"&amp;ETMRouteStages[[#This Row],[RouteNo]], Via, 2, FALSE),"")=SUBSTITUTE(ETMRouteStages[[#This Row],[StageName]], "EV ",""), "Via", TRUE, "")</f>
        <v/>
      </c>
      <c r="M16607" t="b">
        <f>IF(ETMRouteStages[[#This Row],[RID]]=A16606,ETMRouteStages[[#This Row],[StageSequence]]=F16606+1,TRUE)</f>
        <v>1</v>
      </c>
    </row>
    <row r="16608" spans="1:13" hidden="1">
      <c r="A16608" t="s">
        <v>9878</v>
      </c>
      <c r="B16608" t="s">
        <v>1</v>
      </c>
      <c r="C16608" t="s">
        <v>10067</v>
      </c>
      <c r="D16608" s="152">
        <v>66</v>
      </c>
      <c r="E16608" t="s">
        <v>5948</v>
      </c>
      <c r="F16608">
        <v>68</v>
      </c>
      <c r="G16608">
        <v>132</v>
      </c>
      <c r="H16608" t="s">
        <v>4842</v>
      </c>
      <c r="J16608" t="s">
        <v>5949</v>
      </c>
      <c r="K16608" t="s">
        <v>5948</v>
      </c>
      <c r="L16608" t="str" cm="1">
        <f t="array" ref="L16608">_xlfn.IFS( _xlfn.IFNA(VLOOKUP(ETMRouteStages[[#This Row],[Depot]]&amp;":"&amp;ETMRouteStages[[#This Row],[RouteNo]], Via, 2, FALSE),"")=SUBSTITUTE(ETMRouteStages[[#This Row],[StageName]], "EV ",""), "Via", TRUE, "")</f>
        <v/>
      </c>
      <c r="M16608" t="b">
        <f>IF(ETMRouteStages[[#This Row],[RID]]=A16607,ETMRouteStages[[#This Row],[StageSequence]]=F16607+1,TRUE)</f>
        <v>1</v>
      </c>
    </row>
    <row r="16609" spans="1:13" hidden="1">
      <c r="A16609" t="s">
        <v>9879</v>
      </c>
      <c r="B16609" t="s">
        <v>1</v>
      </c>
      <c r="C16609" t="s">
        <v>5600</v>
      </c>
      <c r="D16609" s="152">
        <v>67</v>
      </c>
      <c r="E16609" t="s">
        <v>50</v>
      </c>
      <c r="F16609">
        <v>1</v>
      </c>
      <c r="G16609">
        <v>0</v>
      </c>
      <c r="H16609" t="s">
        <v>4842</v>
      </c>
      <c r="J16609" t="s">
        <v>1199</v>
      </c>
      <c r="K16609" t="s">
        <v>50</v>
      </c>
      <c r="L16609" t="str" cm="1">
        <f t="array" ref="L16609">_xlfn.IFS( _xlfn.IFNA(VLOOKUP(ETMRouteStages[[#This Row],[Depot]]&amp;":"&amp;ETMRouteStages[[#This Row],[RouteNo]], Via, 2, FALSE),"")=SUBSTITUTE(ETMRouteStages[[#This Row],[StageName]], "EV ",""), "Via", TRUE, "")</f>
        <v/>
      </c>
      <c r="M16609" t="b">
        <f>IF(ETMRouteStages[[#This Row],[RID]]=A16608,ETMRouteStages[[#This Row],[StageSequence]]=F16608+1,TRUE)</f>
        <v>1</v>
      </c>
    </row>
    <row r="16610" spans="1:13" hidden="1">
      <c r="A16610" t="s">
        <v>9879</v>
      </c>
      <c r="B16610" t="s">
        <v>1</v>
      </c>
      <c r="C16610" t="s">
        <v>5600</v>
      </c>
      <c r="D16610" s="152">
        <v>67</v>
      </c>
      <c r="E16610" t="s">
        <v>1241</v>
      </c>
      <c r="F16610">
        <v>2</v>
      </c>
      <c r="G16610">
        <v>2</v>
      </c>
      <c r="H16610" t="s">
        <v>4842</v>
      </c>
      <c r="J16610" t="s">
        <v>1</v>
      </c>
      <c r="K16610" t="s">
        <v>1241</v>
      </c>
      <c r="L16610" t="str" cm="1">
        <f t="array" ref="L16610">_xlfn.IFS( _xlfn.IFNA(VLOOKUP(ETMRouteStages[[#This Row],[Depot]]&amp;":"&amp;ETMRouteStages[[#This Row],[RouteNo]], Via, 2, FALSE),"")=SUBSTITUTE(ETMRouteStages[[#This Row],[StageName]], "EV ",""), "Via", TRUE, "")</f>
        <v/>
      </c>
      <c r="M16610" t="b">
        <f>IF(ETMRouteStages[[#This Row],[RID]]=A16609,ETMRouteStages[[#This Row],[StageSequence]]=F16609+1,TRUE)</f>
        <v>1</v>
      </c>
    </row>
    <row r="16611" spans="1:13" hidden="1">
      <c r="A16611" t="s">
        <v>9879</v>
      </c>
      <c r="B16611" t="s">
        <v>1</v>
      </c>
      <c r="C16611" t="s">
        <v>5600</v>
      </c>
      <c r="D16611" s="152">
        <v>67</v>
      </c>
      <c r="E16611" t="s">
        <v>4186</v>
      </c>
      <c r="F16611">
        <v>3</v>
      </c>
      <c r="G16611">
        <v>3</v>
      </c>
      <c r="H16611" t="s">
        <v>4842</v>
      </c>
      <c r="J16611" t="s">
        <v>4187</v>
      </c>
      <c r="K16611" t="s">
        <v>4186</v>
      </c>
      <c r="L16611" t="str" cm="1">
        <f t="array" ref="L16611">_xlfn.IFS( _xlfn.IFNA(VLOOKUP(ETMRouteStages[[#This Row],[Depot]]&amp;":"&amp;ETMRouteStages[[#This Row],[RouteNo]], Via, 2, FALSE),"")=SUBSTITUTE(ETMRouteStages[[#This Row],[StageName]], "EV ",""), "Via", TRUE, "")</f>
        <v/>
      </c>
      <c r="M16611" t="b">
        <f>IF(ETMRouteStages[[#This Row],[RID]]=A16610,ETMRouteStages[[#This Row],[StageSequence]]=F16610+1,TRUE)</f>
        <v>1</v>
      </c>
    </row>
    <row r="16612" spans="1:13" hidden="1">
      <c r="A16612" t="s">
        <v>9879</v>
      </c>
      <c r="B16612" t="s">
        <v>1</v>
      </c>
      <c r="C16612" t="s">
        <v>5600</v>
      </c>
      <c r="D16612" s="152">
        <v>67</v>
      </c>
      <c r="E16612" t="s">
        <v>883</v>
      </c>
      <c r="F16612">
        <v>4</v>
      </c>
      <c r="G16612">
        <v>4</v>
      </c>
      <c r="H16612" t="s">
        <v>4842</v>
      </c>
      <c r="J16612" t="s">
        <v>1231</v>
      </c>
      <c r="K16612" t="s">
        <v>883</v>
      </c>
      <c r="L16612" t="str" cm="1">
        <f t="array" ref="L16612">_xlfn.IFS( _xlfn.IFNA(VLOOKUP(ETMRouteStages[[#This Row],[Depot]]&amp;":"&amp;ETMRouteStages[[#This Row],[RouteNo]], Via, 2, FALSE),"")=SUBSTITUTE(ETMRouteStages[[#This Row],[StageName]], "EV ",""), "Via", TRUE, "")</f>
        <v/>
      </c>
      <c r="M16612" t="b">
        <f>IF(ETMRouteStages[[#This Row],[RID]]=A16611,ETMRouteStages[[#This Row],[StageSequence]]=F16611+1,TRUE)</f>
        <v>1</v>
      </c>
    </row>
    <row r="16613" spans="1:13" hidden="1">
      <c r="A16613" t="s">
        <v>9879</v>
      </c>
      <c r="B16613" t="s">
        <v>1</v>
      </c>
      <c r="C16613" t="s">
        <v>5600</v>
      </c>
      <c r="D16613" s="152">
        <v>67</v>
      </c>
      <c r="E16613" t="s">
        <v>1080</v>
      </c>
      <c r="F16613">
        <v>5</v>
      </c>
      <c r="G16613">
        <v>6</v>
      </c>
      <c r="H16613" t="s">
        <v>4842</v>
      </c>
      <c r="J16613" t="s">
        <v>2833</v>
      </c>
      <c r="K16613" t="s">
        <v>1080</v>
      </c>
      <c r="L16613" t="str" cm="1">
        <f t="array" ref="L16613">_xlfn.IFS( _xlfn.IFNA(VLOOKUP(ETMRouteStages[[#This Row],[Depot]]&amp;":"&amp;ETMRouteStages[[#This Row],[RouteNo]], Via, 2, FALSE),"")=SUBSTITUTE(ETMRouteStages[[#This Row],[StageName]], "EV ",""), "Via", TRUE, "")</f>
        <v/>
      </c>
      <c r="M16613" t="b">
        <f>IF(ETMRouteStages[[#This Row],[RID]]=A16612,ETMRouteStages[[#This Row],[StageSequence]]=F16612+1,TRUE)</f>
        <v>1</v>
      </c>
    </row>
    <row r="16614" spans="1:13" hidden="1">
      <c r="A16614" t="s">
        <v>9879</v>
      </c>
      <c r="B16614" t="s">
        <v>1</v>
      </c>
      <c r="C16614" t="s">
        <v>5600</v>
      </c>
      <c r="D16614" s="152">
        <v>67</v>
      </c>
      <c r="E16614" t="s">
        <v>2912</v>
      </c>
      <c r="F16614">
        <v>6</v>
      </c>
      <c r="G16614">
        <v>8</v>
      </c>
      <c r="H16614" t="s">
        <v>4842</v>
      </c>
      <c r="J16614" t="s">
        <v>865</v>
      </c>
      <c r="K16614" t="s">
        <v>2912</v>
      </c>
      <c r="L16614" t="str" cm="1">
        <f t="array" ref="L16614">_xlfn.IFS( _xlfn.IFNA(VLOOKUP(ETMRouteStages[[#This Row],[Depot]]&amp;":"&amp;ETMRouteStages[[#This Row],[RouteNo]], Via, 2, FALSE),"")=SUBSTITUTE(ETMRouteStages[[#This Row],[StageName]], "EV ",""), "Via", TRUE, "")</f>
        <v/>
      </c>
      <c r="M16614" t="b">
        <f>IF(ETMRouteStages[[#This Row],[RID]]=A16613,ETMRouteStages[[#This Row],[StageSequence]]=F16613+1,TRUE)</f>
        <v>1</v>
      </c>
    </row>
    <row r="16615" spans="1:13" hidden="1">
      <c r="A16615" t="s">
        <v>9879</v>
      </c>
      <c r="B16615" t="s">
        <v>1</v>
      </c>
      <c r="C16615" t="s">
        <v>5600</v>
      </c>
      <c r="D16615" s="152">
        <v>67</v>
      </c>
      <c r="E16615" t="s">
        <v>4595</v>
      </c>
      <c r="F16615">
        <v>7</v>
      </c>
      <c r="G16615">
        <v>9</v>
      </c>
      <c r="H16615" t="s">
        <v>4842</v>
      </c>
      <c r="J16615" t="s">
        <v>4596</v>
      </c>
      <c r="K16615" t="s">
        <v>4595</v>
      </c>
      <c r="L16615" t="str" cm="1">
        <f t="array" ref="L16615">_xlfn.IFS( _xlfn.IFNA(VLOOKUP(ETMRouteStages[[#This Row],[Depot]]&amp;":"&amp;ETMRouteStages[[#This Row],[RouteNo]], Via, 2, FALSE),"")=SUBSTITUTE(ETMRouteStages[[#This Row],[StageName]], "EV ",""), "Via", TRUE, "")</f>
        <v/>
      </c>
      <c r="M16615" t="b">
        <f>IF(ETMRouteStages[[#This Row],[RID]]=A16614,ETMRouteStages[[#This Row],[StageSequence]]=F16614+1,TRUE)</f>
        <v>1</v>
      </c>
    </row>
    <row r="16616" spans="1:13" hidden="1">
      <c r="A16616" t="s">
        <v>9879</v>
      </c>
      <c r="B16616" t="s">
        <v>1</v>
      </c>
      <c r="C16616" t="s">
        <v>5600</v>
      </c>
      <c r="D16616" s="152">
        <v>67</v>
      </c>
      <c r="E16616" t="s">
        <v>4583</v>
      </c>
      <c r="F16616">
        <v>8</v>
      </c>
      <c r="G16616">
        <v>11</v>
      </c>
      <c r="H16616" t="s">
        <v>4842</v>
      </c>
      <c r="J16616" t="s">
        <v>4584</v>
      </c>
      <c r="K16616" t="s">
        <v>4583</v>
      </c>
      <c r="L16616" t="str" cm="1">
        <f t="array" ref="L16616">_xlfn.IFS( _xlfn.IFNA(VLOOKUP(ETMRouteStages[[#This Row],[Depot]]&amp;":"&amp;ETMRouteStages[[#This Row],[RouteNo]], Via, 2, FALSE),"")=SUBSTITUTE(ETMRouteStages[[#This Row],[StageName]], "EV ",""), "Via", TRUE, "")</f>
        <v/>
      </c>
      <c r="M16616" t="b">
        <f>IF(ETMRouteStages[[#This Row],[RID]]=A16615,ETMRouteStages[[#This Row],[StageSequence]]=F16615+1,TRUE)</f>
        <v>1</v>
      </c>
    </row>
    <row r="16617" spans="1:13" hidden="1">
      <c r="A16617" t="s">
        <v>9879</v>
      </c>
      <c r="B16617" t="s">
        <v>1</v>
      </c>
      <c r="C16617" t="s">
        <v>5600</v>
      </c>
      <c r="D16617" s="152">
        <v>67</v>
      </c>
      <c r="E16617" t="s">
        <v>4044</v>
      </c>
      <c r="F16617">
        <v>9</v>
      </c>
      <c r="G16617">
        <v>13</v>
      </c>
      <c r="H16617" t="s">
        <v>4842</v>
      </c>
      <c r="J16617" t="s">
        <v>4045</v>
      </c>
      <c r="K16617" t="s">
        <v>4044</v>
      </c>
      <c r="L16617" t="str" cm="1">
        <f t="array" ref="L16617">_xlfn.IFS( _xlfn.IFNA(VLOOKUP(ETMRouteStages[[#This Row],[Depot]]&amp;":"&amp;ETMRouteStages[[#This Row],[RouteNo]], Via, 2, FALSE),"")=SUBSTITUTE(ETMRouteStages[[#This Row],[StageName]], "EV ",""), "Via", TRUE, "")</f>
        <v/>
      </c>
      <c r="M16617" t="b">
        <f>IF(ETMRouteStages[[#This Row],[RID]]=A16616,ETMRouteStages[[#This Row],[StageSequence]]=F16616+1,TRUE)</f>
        <v>1</v>
      </c>
    </row>
    <row r="16618" spans="1:13" hidden="1">
      <c r="A16618" t="s">
        <v>9879</v>
      </c>
      <c r="B16618" t="s">
        <v>1</v>
      </c>
      <c r="C16618" t="s">
        <v>5600</v>
      </c>
      <c r="D16618" s="152">
        <v>67</v>
      </c>
      <c r="E16618" t="s">
        <v>4098</v>
      </c>
      <c r="F16618">
        <v>10</v>
      </c>
      <c r="G16618">
        <v>14</v>
      </c>
      <c r="H16618" t="s">
        <v>4842</v>
      </c>
      <c r="J16618" t="s">
        <v>4099</v>
      </c>
      <c r="K16618" t="s">
        <v>4098</v>
      </c>
      <c r="L16618" t="str" cm="1">
        <f t="array" ref="L16618">_xlfn.IFS( _xlfn.IFNA(VLOOKUP(ETMRouteStages[[#This Row],[Depot]]&amp;":"&amp;ETMRouteStages[[#This Row],[RouteNo]], Via, 2, FALSE),"")=SUBSTITUTE(ETMRouteStages[[#This Row],[StageName]], "EV ",""), "Via", TRUE, "")</f>
        <v/>
      </c>
      <c r="M16618" t="b">
        <f>IF(ETMRouteStages[[#This Row],[RID]]=A16617,ETMRouteStages[[#This Row],[StageSequence]]=F16617+1,TRUE)</f>
        <v>1</v>
      </c>
    </row>
    <row r="16619" spans="1:13" hidden="1">
      <c r="A16619" t="s">
        <v>9879</v>
      </c>
      <c r="B16619" t="s">
        <v>1</v>
      </c>
      <c r="C16619" t="s">
        <v>5600</v>
      </c>
      <c r="D16619" s="152">
        <v>67</v>
      </c>
      <c r="E16619" t="s">
        <v>1089</v>
      </c>
      <c r="F16619">
        <v>11</v>
      </c>
      <c r="G16619">
        <v>16</v>
      </c>
      <c r="H16619" t="s">
        <v>4842</v>
      </c>
      <c r="J16619" t="s">
        <v>27</v>
      </c>
      <c r="K16619" t="s">
        <v>1089</v>
      </c>
      <c r="L16619" t="str" cm="1">
        <f t="array" ref="L16619">_xlfn.IFS( _xlfn.IFNA(VLOOKUP(ETMRouteStages[[#This Row],[Depot]]&amp;":"&amp;ETMRouteStages[[#This Row],[RouteNo]], Via, 2, FALSE),"")=SUBSTITUTE(ETMRouteStages[[#This Row],[StageName]], "EV ",""), "Via", TRUE, "")</f>
        <v/>
      </c>
      <c r="M16619" t="b">
        <f>IF(ETMRouteStages[[#This Row],[RID]]=A16618,ETMRouteStages[[#This Row],[StageSequence]]=F16618+1,TRUE)</f>
        <v>1</v>
      </c>
    </row>
    <row r="16620" spans="1:13" hidden="1">
      <c r="A16620" t="s">
        <v>9879</v>
      </c>
      <c r="B16620" t="s">
        <v>1</v>
      </c>
      <c r="C16620" t="s">
        <v>5600</v>
      </c>
      <c r="D16620" s="152">
        <v>67</v>
      </c>
      <c r="E16620" t="s">
        <v>2476</v>
      </c>
      <c r="F16620">
        <v>12</v>
      </c>
      <c r="G16620">
        <v>18</v>
      </c>
      <c r="H16620" t="s">
        <v>4842</v>
      </c>
      <c r="J16620" t="s">
        <v>1042</v>
      </c>
      <c r="K16620" t="s">
        <v>2476</v>
      </c>
      <c r="L16620" t="str" cm="1">
        <f t="array" ref="L16620">_xlfn.IFS( _xlfn.IFNA(VLOOKUP(ETMRouteStages[[#This Row],[Depot]]&amp;":"&amp;ETMRouteStages[[#This Row],[RouteNo]], Via, 2, FALSE),"")=SUBSTITUTE(ETMRouteStages[[#This Row],[StageName]], "EV ",""), "Via", TRUE, "")</f>
        <v/>
      </c>
      <c r="M16620" t="b">
        <f>IF(ETMRouteStages[[#This Row],[RID]]=A16619,ETMRouteStages[[#This Row],[StageSequence]]=F16619+1,TRUE)</f>
        <v>1</v>
      </c>
    </row>
    <row r="16621" spans="1:13" hidden="1">
      <c r="A16621" t="s">
        <v>9879</v>
      </c>
      <c r="B16621" t="s">
        <v>1</v>
      </c>
      <c r="C16621" t="s">
        <v>5600</v>
      </c>
      <c r="D16621" s="152">
        <v>67</v>
      </c>
      <c r="E16621" t="s">
        <v>1177</v>
      </c>
      <c r="F16621">
        <v>13</v>
      </c>
      <c r="G16621">
        <v>20</v>
      </c>
      <c r="H16621" t="s">
        <v>4842</v>
      </c>
      <c r="J16621" t="s">
        <v>1178</v>
      </c>
      <c r="K16621" t="s">
        <v>1177</v>
      </c>
      <c r="L16621" t="str" cm="1">
        <f t="array" ref="L16621">_xlfn.IFS( _xlfn.IFNA(VLOOKUP(ETMRouteStages[[#This Row],[Depot]]&amp;":"&amp;ETMRouteStages[[#This Row],[RouteNo]], Via, 2, FALSE),"")=SUBSTITUTE(ETMRouteStages[[#This Row],[StageName]], "EV ",""), "Via", TRUE, "")</f>
        <v/>
      </c>
      <c r="M16621" t="b">
        <f>IF(ETMRouteStages[[#This Row],[RID]]=A16620,ETMRouteStages[[#This Row],[StageSequence]]=F16620+1,TRUE)</f>
        <v>1</v>
      </c>
    </row>
    <row r="16622" spans="1:13" hidden="1">
      <c r="A16622" t="s">
        <v>9879</v>
      </c>
      <c r="B16622" t="s">
        <v>1</v>
      </c>
      <c r="C16622" t="s">
        <v>5600</v>
      </c>
      <c r="D16622" s="152">
        <v>67</v>
      </c>
      <c r="E16622" t="s">
        <v>1246</v>
      </c>
      <c r="F16622">
        <v>14</v>
      </c>
      <c r="G16622">
        <v>22</v>
      </c>
      <c r="H16622" t="s">
        <v>4842</v>
      </c>
      <c r="J16622" t="s">
        <v>3134</v>
      </c>
      <c r="K16622" t="s">
        <v>1246</v>
      </c>
      <c r="L16622" t="str" cm="1">
        <f t="array" ref="L16622">_xlfn.IFS( _xlfn.IFNA(VLOOKUP(ETMRouteStages[[#This Row],[Depot]]&amp;":"&amp;ETMRouteStages[[#This Row],[RouteNo]], Via, 2, FALSE),"")=SUBSTITUTE(ETMRouteStages[[#This Row],[StageName]], "EV ",""), "Via", TRUE, "")</f>
        <v/>
      </c>
      <c r="M16622" t="b">
        <f>IF(ETMRouteStages[[#This Row],[RID]]=A16621,ETMRouteStages[[#This Row],[StageSequence]]=F16621+1,TRUE)</f>
        <v>1</v>
      </c>
    </row>
    <row r="16623" spans="1:13" hidden="1">
      <c r="A16623" t="s">
        <v>9879</v>
      </c>
      <c r="B16623" t="s">
        <v>1</v>
      </c>
      <c r="C16623" t="s">
        <v>5600</v>
      </c>
      <c r="D16623" s="152">
        <v>67</v>
      </c>
      <c r="E16623" t="s">
        <v>4222</v>
      </c>
      <c r="F16623">
        <v>15</v>
      </c>
      <c r="G16623">
        <v>24</v>
      </c>
      <c r="H16623" t="s">
        <v>4842</v>
      </c>
      <c r="J16623" t="s">
        <v>74</v>
      </c>
      <c r="K16623" t="s">
        <v>4222</v>
      </c>
      <c r="L16623" t="str" cm="1">
        <f t="array" ref="L16623">_xlfn.IFS( _xlfn.IFNA(VLOOKUP(ETMRouteStages[[#This Row],[Depot]]&amp;":"&amp;ETMRouteStages[[#This Row],[RouteNo]], Via, 2, FALSE),"")=SUBSTITUTE(ETMRouteStages[[#This Row],[StageName]], "EV ",""), "Via", TRUE, "")</f>
        <v/>
      </c>
      <c r="M16623" t="b">
        <f>IF(ETMRouteStages[[#This Row],[RID]]=A16622,ETMRouteStages[[#This Row],[StageSequence]]=F16622+1,TRUE)</f>
        <v>1</v>
      </c>
    </row>
    <row r="16624" spans="1:13" hidden="1">
      <c r="A16624" t="s">
        <v>9879</v>
      </c>
      <c r="B16624" t="s">
        <v>1</v>
      </c>
      <c r="C16624" t="s">
        <v>5600</v>
      </c>
      <c r="D16624" s="152">
        <v>67</v>
      </c>
      <c r="E16624" t="s">
        <v>2626</v>
      </c>
      <c r="F16624">
        <v>16</v>
      </c>
      <c r="G16624">
        <v>26</v>
      </c>
      <c r="H16624" t="s">
        <v>4842</v>
      </c>
      <c r="J16624" t="s">
        <v>2627</v>
      </c>
      <c r="K16624" t="s">
        <v>2626</v>
      </c>
      <c r="L16624" t="str" cm="1">
        <f t="array" ref="L16624">_xlfn.IFS( _xlfn.IFNA(VLOOKUP(ETMRouteStages[[#This Row],[Depot]]&amp;":"&amp;ETMRouteStages[[#This Row],[RouteNo]], Via, 2, FALSE),"")=SUBSTITUTE(ETMRouteStages[[#This Row],[StageName]], "EV ",""), "Via", TRUE, "")</f>
        <v/>
      </c>
      <c r="M16624" t="b">
        <f>IF(ETMRouteStages[[#This Row],[RID]]=A16623,ETMRouteStages[[#This Row],[StageSequence]]=F16623+1,TRUE)</f>
        <v>1</v>
      </c>
    </row>
    <row r="16625" spans="1:13" hidden="1">
      <c r="A16625" t="s">
        <v>9879</v>
      </c>
      <c r="B16625" t="s">
        <v>1</v>
      </c>
      <c r="C16625" t="s">
        <v>5600</v>
      </c>
      <c r="D16625" s="152">
        <v>67</v>
      </c>
      <c r="E16625" t="s">
        <v>1059</v>
      </c>
      <c r="F16625">
        <v>17</v>
      </c>
      <c r="G16625">
        <v>28</v>
      </c>
      <c r="H16625" t="s">
        <v>4842</v>
      </c>
      <c r="J16625" t="s">
        <v>1060</v>
      </c>
      <c r="K16625" t="s">
        <v>1059</v>
      </c>
      <c r="L16625" t="str" cm="1">
        <f t="array" ref="L16625">_xlfn.IFS( _xlfn.IFNA(VLOOKUP(ETMRouteStages[[#This Row],[Depot]]&amp;":"&amp;ETMRouteStages[[#This Row],[RouteNo]], Via, 2, FALSE),"")=SUBSTITUTE(ETMRouteStages[[#This Row],[StageName]], "EV ",""), "Via", TRUE, "")</f>
        <v/>
      </c>
      <c r="M16625" t="b">
        <f>IF(ETMRouteStages[[#This Row],[RID]]=A16624,ETMRouteStages[[#This Row],[StageSequence]]=F16624+1,TRUE)</f>
        <v>1</v>
      </c>
    </row>
    <row r="16626" spans="1:13" hidden="1">
      <c r="A16626" t="s">
        <v>9879</v>
      </c>
      <c r="B16626" t="s">
        <v>1</v>
      </c>
      <c r="C16626" t="s">
        <v>5600</v>
      </c>
      <c r="D16626" s="152">
        <v>67</v>
      </c>
      <c r="E16626" t="s">
        <v>4263</v>
      </c>
      <c r="F16626">
        <v>18</v>
      </c>
      <c r="G16626">
        <v>29</v>
      </c>
      <c r="H16626" t="s">
        <v>4842</v>
      </c>
      <c r="J16626" t="s">
        <v>4264</v>
      </c>
      <c r="K16626" t="s">
        <v>4263</v>
      </c>
      <c r="L16626" t="str" cm="1">
        <f t="array" ref="L16626">_xlfn.IFS( _xlfn.IFNA(VLOOKUP(ETMRouteStages[[#This Row],[Depot]]&amp;":"&amp;ETMRouteStages[[#This Row],[RouteNo]], Via, 2, FALSE),"")=SUBSTITUTE(ETMRouteStages[[#This Row],[StageName]], "EV ",""), "Via", TRUE, "")</f>
        <v/>
      </c>
      <c r="M16626" t="b">
        <f>IF(ETMRouteStages[[#This Row],[RID]]=A16625,ETMRouteStages[[#This Row],[StageSequence]]=F16625+1,TRUE)</f>
        <v>1</v>
      </c>
    </row>
    <row r="16627" spans="1:13" hidden="1">
      <c r="A16627" t="s">
        <v>9879</v>
      </c>
      <c r="B16627" t="s">
        <v>1</v>
      </c>
      <c r="C16627" t="s">
        <v>5600</v>
      </c>
      <c r="D16627" s="152">
        <v>67</v>
      </c>
      <c r="E16627" t="s">
        <v>1182</v>
      </c>
      <c r="F16627">
        <v>19</v>
      </c>
      <c r="G16627">
        <v>32</v>
      </c>
      <c r="H16627" t="s">
        <v>4842</v>
      </c>
      <c r="J16627" t="s">
        <v>2</v>
      </c>
      <c r="K16627" t="s">
        <v>1182</v>
      </c>
      <c r="L16627" t="str" cm="1">
        <f t="array" ref="L16627">_xlfn.IFS( _xlfn.IFNA(VLOOKUP(ETMRouteStages[[#This Row],[Depot]]&amp;":"&amp;ETMRouteStages[[#This Row],[RouteNo]], Via, 2, FALSE),"")=SUBSTITUTE(ETMRouteStages[[#This Row],[StageName]], "EV ",""), "Via", TRUE, "")</f>
        <v/>
      </c>
      <c r="M16627" t="b">
        <f>IF(ETMRouteStages[[#This Row],[RID]]=A16626,ETMRouteStages[[#This Row],[StageSequence]]=F16626+1,TRUE)</f>
        <v>1</v>
      </c>
    </row>
    <row r="16628" spans="1:13" hidden="1">
      <c r="A16628" t="s">
        <v>9879</v>
      </c>
      <c r="B16628" t="s">
        <v>1</v>
      </c>
      <c r="C16628" t="s">
        <v>5600</v>
      </c>
      <c r="D16628" s="152">
        <v>67</v>
      </c>
      <c r="E16628" t="s">
        <v>4072</v>
      </c>
      <c r="F16628">
        <v>20</v>
      </c>
      <c r="G16628">
        <v>34</v>
      </c>
      <c r="H16628" t="s">
        <v>4842</v>
      </c>
      <c r="J16628" t="s">
        <v>4073</v>
      </c>
      <c r="K16628" t="s">
        <v>4072</v>
      </c>
      <c r="L16628" t="str" cm="1">
        <f t="array" ref="L16628">_xlfn.IFS( _xlfn.IFNA(VLOOKUP(ETMRouteStages[[#This Row],[Depot]]&amp;":"&amp;ETMRouteStages[[#This Row],[RouteNo]], Via, 2, FALSE),"")=SUBSTITUTE(ETMRouteStages[[#This Row],[StageName]], "EV ",""), "Via", TRUE, "")</f>
        <v/>
      </c>
      <c r="M16628" t="b">
        <f>IF(ETMRouteStages[[#This Row],[RID]]=A16627,ETMRouteStages[[#This Row],[StageSequence]]=F16627+1,TRUE)</f>
        <v>1</v>
      </c>
    </row>
    <row r="16629" spans="1:13" hidden="1">
      <c r="A16629" t="s">
        <v>9879</v>
      </c>
      <c r="B16629" t="s">
        <v>1</v>
      </c>
      <c r="C16629" t="s">
        <v>5600</v>
      </c>
      <c r="D16629" s="152">
        <v>67</v>
      </c>
      <c r="E16629" t="s">
        <v>4362</v>
      </c>
      <c r="F16629">
        <v>21</v>
      </c>
      <c r="G16629">
        <v>35</v>
      </c>
      <c r="H16629" t="s">
        <v>4842</v>
      </c>
      <c r="J16629" t="s">
        <v>4363</v>
      </c>
      <c r="K16629" t="s">
        <v>4362</v>
      </c>
      <c r="L16629" t="str" cm="1">
        <f t="array" ref="L16629">_xlfn.IFS( _xlfn.IFNA(VLOOKUP(ETMRouteStages[[#This Row],[Depot]]&amp;":"&amp;ETMRouteStages[[#This Row],[RouteNo]], Via, 2, FALSE),"")=SUBSTITUTE(ETMRouteStages[[#This Row],[StageName]], "EV ",""), "Via", TRUE, "")</f>
        <v/>
      </c>
      <c r="M16629" t="b">
        <f>IF(ETMRouteStages[[#This Row],[RID]]=A16628,ETMRouteStages[[#This Row],[StageSequence]]=F16628+1,TRUE)</f>
        <v>1</v>
      </c>
    </row>
    <row r="16630" spans="1:13" hidden="1">
      <c r="A16630" t="s">
        <v>9879</v>
      </c>
      <c r="B16630" t="s">
        <v>1</v>
      </c>
      <c r="C16630" t="s">
        <v>5600</v>
      </c>
      <c r="D16630" s="152">
        <v>67</v>
      </c>
      <c r="E16630" t="s">
        <v>3180</v>
      </c>
      <c r="F16630">
        <v>22</v>
      </c>
      <c r="G16630">
        <v>36</v>
      </c>
      <c r="H16630" t="s">
        <v>4842</v>
      </c>
      <c r="J16630" t="s">
        <v>3181</v>
      </c>
      <c r="K16630" t="s">
        <v>3180</v>
      </c>
      <c r="L16630" t="str" cm="1">
        <f t="array" ref="L16630">_xlfn.IFS( _xlfn.IFNA(VLOOKUP(ETMRouteStages[[#This Row],[Depot]]&amp;":"&amp;ETMRouteStages[[#This Row],[RouteNo]], Via, 2, FALSE),"")=SUBSTITUTE(ETMRouteStages[[#This Row],[StageName]], "EV ",""), "Via", TRUE, "")</f>
        <v/>
      </c>
      <c r="M16630" t="b">
        <f>IF(ETMRouteStages[[#This Row],[RID]]=A16629,ETMRouteStages[[#This Row],[StageSequence]]=F16629+1,TRUE)</f>
        <v>1</v>
      </c>
    </row>
    <row r="16631" spans="1:13" hidden="1">
      <c r="A16631" t="s">
        <v>9879</v>
      </c>
      <c r="B16631" t="s">
        <v>1</v>
      </c>
      <c r="C16631" t="s">
        <v>5600</v>
      </c>
      <c r="D16631" s="152">
        <v>67</v>
      </c>
      <c r="E16631" t="s">
        <v>3967</v>
      </c>
      <c r="F16631">
        <v>23</v>
      </c>
      <c r="G16631">
        <v>37</v>
      </c>
      <c r="H16631" t="s">
        <v>4842</v>
      </c>
      <c r="J16631" t="s">
        <v>3968</v>
      </c>
      <c r="K16631" t="s">
        <v>3967</v>
      </c>
      <c r="L16631" t="str" cm="1">
        <f t="array" ref="L16631">_xlfn.IFS( _xlfn.IFNA(VLOOKUP(ETMRouteStages[[#This Row],[Depot]]&amp;":"&amp;ETMRouteStages[[#This Row],[RouteNo]], Via, 2, FALSE),"")=SUBSTITUTE(ETMRouteStages[[#This Row],[StageName]], "EV ",""), "Via", TRUE, "")</f>
        <v/>
      </c>
      <c r="M16631" t="b">
        <f>IF(ETMRouteStages[[#This Row],[RID]]=A16630,ETMRouteStages[[#This Row],[StageSequence]]=F16630+1,TRUE)</f>
        <v>1</v>
      </c>
    </row>
    <row r="16632" spans="1:13" hidden="1">
      <c r="A16632" t="s">
        <v>9879</v>
      </c>
      <c r="B16632" t="s">
        <v>1</v>
      </c>
      <c r="C16632" t="s">
        <v>5600</v>
      </c>
      <c r="D16632" s="152">
        <v>67</v>
      </c>
      <c r="E16632" t="s">
        <v>3969</v>
      </c>
      <c r="F16632">
        <v>24</v>
      </c>
      <c r="G16632">
        <v>38</v>
      </c>
      <c r="H16632" t="s">
        <v>4842</v>
      </c>
      <c r="J16632" t="s">
        <v>3970</v>
      </c>
      <c r="K16632" t="s">
        <v>3969</v>
      </c>
      <c r="L16632" t="str" cm="1">
        <f t="array" ref="L16632">_xlfn.IFS( _xlfn.IFNA(VLOOKUP(ETMRouteStages[[#This Row],[Depot]]&amp;":"&amp;ETMRouteStages[[#This Row],[RouteNo]], Via, 2, FALSE),"")=SUBSTITUTE(ETMRouteStages[[#This Row],[StageName]], "EV ",""), "Via", TRUE, "")</f>
        <v/>
      </c>
      <c r="M16632" t="b">
        <f>IF(ETMRouteStages[[#This Row],[RID]]=A16631,ETMRouteStages[[#This Row],[StageSequence]]=F16631+1,TRUE)</f>
        <v>1</v>
      </c>
    </row>
    <row r="16633" spans="1:13" hidden="1">
      <c r="A16633" t="s">
        <v>9879</v>
      </c>
      <c r="B16633" t="s">
        <v>1</v>
      </c>
      <c r="C16633" t="s">
        <v>5600</v>
      </c>
      <c r="D16633" s="152">
        <v>67</v>
      </c>
      <c r="E16633" t="s">
        <v>3966</v>
      </c>
      <c r="F16633">
        <v>25</v>
      </c>
      <c r="G16633">
        <v>39</v>
      </c>
      <c r="H16633" t="s">
        <v>4842</v>
      </c>
      <c r="J16633" t="s">
        <v>287</v>
      </c>
      <c r="K16633" t="s">
        <v>3966</v>
      </c>
      <c r="L16633" t="str" cm="1">
        <f t="array" ref="L16633">_xlfn.IFS( _xlfn.IFNA(VLOOKUP(ETMRouteStages[[#This Row],[Depot]]&amp;":"&amp;ETMRouteStages[[#This Row],[RouteNo]], Via, 2, FALSE),"")=SUBSTITUTE(ETMRouteStages[[#This Row],[StageName]], "EV ",""), "Via", TRUE, "")</f>
        <v/>
      </c>
      <c r="M16633" t="b">
        <f>IF(ETMRouteStages[[#This Row],[RID]]=A16632,ETMRouteStages[[#This Row],[StageSequence]]=F16632+1,TRUE)</f>
        <v>1</v>
      </c>
    </row>
    <row r="16634" spans="1:13" hidden="1">
      <c r="A16634" t="s">
        <v>9879</v>
      </c>
      <c r="B16634" t="s">
        <v>1</v>
      </c>
      <c r="C16634" t="s">
        <v>5600</v>
      </c>
      <c r="D16634" s="152">
        <v>67</v>
      </c>
      <c r="E16634" t="s">
        <v>3126</v>
      </c>
      <c r="F16634">
        <v>26</v>
      </c>
      <c r="G16634">
        <v>40</v>
      </c>
      <c r="H16634" t="s">
        <v>4842</v>
      </c>
      <c r="J16634" t="s">
        <v>3127</v>
      </c>
      <c r="K16634" t="s">
        <v>3126</v>
      </c>
      <c r="L16634" t="str" cm="1">
        <f t="array" ref="L16634">_xlfn.IFS( _xlfn.IFNA(VLOOKUP(ETMRouteStages[[#This Row],[Depot]]&amp;":"&amp;ETMRouteStages[[#This Row],[RouteNo]], Via, 2, FALSE),"")=SUBSTITUTE(ETMRouteStages[[#This Row],[StageName]], "EV ",""), "Via", TRUE, "")</f>
        <v/>
      </c>
      <c r="M16634" t="b">
        <f>IF(ETMRouteStages[[#This Row],[RID]]=A16633,ETMRouteStages[[#This Row],[StageSequence]]=F16633+1,TRUE)</f>
        <v>1</v>
      </c>
    </row>
    <row r="16635" spans="1:13" hidden="1">
      <c r="A16635" t="s">
        <v>9879</v>
      </c>
      <c r="B16635" t="s">
        <v>1</v>
      </c>
      <c r="C16635" t="s">
        <v>5600</v>
      </c>
      <c r="D16635" s="152">
        <v>67</v>
      </c>
      <c r="E16635" t="s">
        <v>3158</v>
      </c>
      <c r="F16635">
        <v>27</v>
      </c>
      <c r="G16635">
        <v>41</v>
      </c>
      <c r="H16635" t="s">
        <v>4842</v>
      </c>
      <c r="J16635" t="s">
        <v>3159</v>
      </c>
      <c r="K16635" t="s">
        <v>3158</v>
      </c>
      <c r="L16635" t="str" cm="1">
        <f t="array" ref="L16635">_xlfn.IFS( _xlfn.IFNA(VLOOKUP(ETMRouteStages[[#This Row],[Depot]]&amp;":"&amp;ETMRouteStages[[#This Row],[RouteNo]], Via, 2, FALSE),"")=SUBSTITUTE(ETMRouteStages[[#This Row],[StageName]], "EV ",""), "Via", TRUE, "")</f>
        <v/>
      </c>
      <c r="M16635" t="b">
        <f>IF(ETMRouteStages[[#This Row],[RID]]=A16634,ETMRouteStages[[#This Row],[StageSequence]]=F16634+1,TRUE)</f>
        <v>1</v>
      </c>
    </row>
    <row r="16636" spans="1:13" hidden="1">
      <c r="A16636" t="s">
        <v>9879</v>
      </c>
      <c r="B16636" t="s">
        <v>1</v>
      </c>
      <c r="C16636" t="s">
        <v>5600</v>
      </c>
      <c r="D16636" s="152">
        <v>67</v>
      </c>
      <c r="E16636" t="s">
        <v>3124</v>
      </c>
      <c r="F16636">
        <v>28</v>
      </c>
      <c r="G16636">
        <v>42</v>
      </c>
      <c r="H16636" t="s">
        <v>4842</v>
      </c>
      <c r="J16636" t="s">
        <v>4642</v>
      </c>
      <c r="K16636" t="s">
        <v>3124</v>
      </c>
      <c r="L16636" t="str" cm="1">
        <f t="array" ref="L16636">_xlfn.IFS( _xlfn.IFNA(VLOOKUP(ETMRouteStages[[#This Row],[Depot]]&amp;":"&amp;ETMRouteStages[[#This Row],[RouteNo]], Via, 2, FALSE),"")=SUBSTITUTE(ETMRouteStages[[#This Row],[StageName]], "EV ",""), "Via", TRUE, "")</f>
        <v/>
      </c>
      <c r="M16636" t="b">
        <f>IF(ETMRouteStages[[#This Row],[RID]]=A16635,ETMRouteStages[[#This Row],[StageSequence]]=F16635+1,TRUE)</f>
        <v>1</v>
      </c>
    </row>
    <row r="16637" spans="1:13" hidden="1">
      <c r="A16637" t="s">
        <v>9879</v>
      </c>
      <c r="B16637" t="s">
        <v>1</v>
      </c>
      <c r="C16637" t="s">
        <v>5600</v>
      </c>
      <c r="D16637" s="152">
        <v>67</v>
      </c>
      <c r="E16637" t="s">
        <v>1154</v>
      </c>
      <c r="F16637">
        <v>29</v>
      </c>
      <c r="G16637">
        <v>44</v>
      </c>
      <c r="H16637" t="s">
        <v>4842</v>
      </c>
      <c r="J16637" t="s">
        <v>30</v>
      </c>
      <c r="K16637" t="s">
        <v>1154</v>
      </c>
      <c r="L16637" t="str" cm="1">
        <f t="array" ref="L16637">_xlfn.IFS( _xlfn.IFNA(VLOOKUP(ETMRouteStages[[#This Row],[Depot]]&amp;":"&amp;ETMRouteStages[[#This Row],[RouteNo]], Via, 2, FALSE),"")=SUBSTITUTE(ETMRouteStages[[#This Row],[StageName]], "EV ",""), "Via", TRUE, "")</f>
        <v/>
      </c>
      <c r="M16637" t="b">
        <f>IF(ETMRouteStages[[#This Row],[RID]]=A16636,ETMRouteStages[[#This Row],[StageSequence]]=F16636+1,TRUE)</f>
        <v>1</v>
      </c>
    </row>
    <row r="16638" spans="1:13" hidden="1">
      <c r="A16638" t="s">
        <v>9879</v>
      </c>
      <c r="B16638" t="s">
        <v>1</v>
      </c>
      <c r="C16638" t="s">
        <v>5600</v>
      </c>
      <c r="D16638" s="152">
        <v>67</v>
      </c>
      <c r="E16638" t="s">
        <v>3662</v>
      </c>
      <c r="F16638">
        <v>30</v>
      </c>
      <c r="G16638">
        <v>45</v>
      </c>
      <c r="H16638" t="s">
        <v>4842</v>
      </c>
      <c r="J16638" t="s">
        <v>3663</v>
      </c>
      <c r="K16638" t="s">
        <v>3662</v>
      </c>
      <c r="L16638" t="str" cm="1">
        <f t="array" ref="L16638">_xlfn.IFS( _xlfn.IFNA(VLOOKUP(ETMRouteStages[[#This Row],[Depot]]&amp;":"&amp;ETMRouteStages[[#This Row],[RouteNo]], Via, 2, FALSE),"")=SUBSTITUTE(ETMRouteStages[[#This Row],[StageName]], "EV ",""), "Via", TRUE, "")</f>
        <v/>
      </c>
      <c r="M16638" t="b">
        <f>IF(ETMRouteStages[[#This Row],[RID]]=A16637,ETMRouteStages[[#This Row],[StageSequence]]=F16637+1,TRUE)</f>
        <v>1</v>
      </c>
    </row>
    <row r="16639" spans="1:13" hidden="1">
      <c r="A16639" t="s">
        <v>9879</v>
      </c>
      <c r="B16639" t="s">
        <v>1</v>
      </c>
      <c r="C16639" t="s">
        <v>5600</v>
      </c>
      <c r="D16639" s="152">
        <v>67</v>
      </c>
      <c r="E16639" t="s">
        <v>3027</v>
      </c>
      <c r="F16639">
        <v>31</v>
      </c>
      <c r="G16639">
        <v>46</v>
      </c>
      <c r="H16639" t="s">
        <v>4842</v>
      </c>
      <c r="J16639" t="s">
        <v>3028</v>
      </c>
      <c r="K16639" t="s">
        <v>3027</v>
      </c>
      <c r="L16639" t="str" cm="1">
        <f t="array" ref="L16639">_xlfn.IFS( _xlfn.IFNA(VLOOKUP(ETMRouteStages[[#This Row],[Depot]]&amp;":"&amp;ETMRouteStages[[#This Row],[RouteNo]], Via, 2, FALSE),"")=SUBSTITUTE(ETMRouteStages[[#This Row],[StageName]], "EV ",""), "Via", TRUE, "")</f>
        <v/>
      </c>
      <c r="M16639" t="b">
        <f>IF(ETMRouteStages[[#This Row],[RID]]=A16638,ETMRouteStages[[#This Row],[StageSequence]]=F16638+1,TRUE)</f>
        <v>1</v>
      </c>
    </row>
    <row r="16640" spans="1:13" hidden="1">
      <c r="A16640" t="s">
        <v>9879</v>
      </c>
      <c r="B16640" t="s">
        <v>1</v>
      </c>
      <c r="C16640" t="s">
        <v>5600</v>
      </c>
      <c r="D16640" s="152">
        <v>67</v>
      </c>
      <c r="E16640" t="s">
        <v>3898</v>
      </c>
      <c r="F16640">
        <v>32</v>
      </c>
      <c r="G16640">
        <v>47</v>
      </c>
      <c r="H16640" t="s">
        <v>4842</v>
      </c>
      <c r="J16640" t="s">
        <v>1174</v>
      </c>
      <c r="K16640" t="s">
        <v>3898</v>
      </c>
      <c r="L16640" t="str" cm="1">
        <f t="array" ref="L16640">_xlfn.IFS( _xlfn.IFNA(VLOOKUP(ETMRouteStages[[#This Row],[Depot]]&amp;":"&amp;ETMRouteStages[[#This Row],[RouteNo]], Via, 2, FALSE),"")=SUBSTITUTE(ETMRouteStages[[#This Row],[StageName]], "EV ",""), "Via", TRUE, "")</f>
        <v/>
      </c>
      <c r="M16640" t="b">
        <f>IF(ETMRouteStages[[#This Row],[RID]]=A16639,ETMRouteStages[[#This Row],[StageSequence]]=F16639+1,TRUE)</f>
        <v>1</v>
      </c>
    </row>
    <row r="16641" spans="1:13" hidden="1">
      <c r="A16641" t="s">
        <v>9879</v>
      </c>
      <c r="B16641" t="s">
        <v>1</v>
      </c>
      <c r="C16641" t="s">
        <v>5600</v>
      </c>
      <c r="D16641" s="152">
        <v>67</v>
      </c>
      <c r="E16641" t="s">
        <v>3328</v>
      </c>
      <c r="F16641">
        <v>33</v>
      </c>
      <c r="G16641">
        <v>48</v>
      </c>
      <c r="H16641" t="s">
        <v>4842</v>
      </c>
      <c r="J16641" t="s">
        <v>3329</v>
      </c>
      <c r="K16641" t="s">
        <v>3328</v>
      </c>
      <c r="L16641" t="str" cm="1">
        <f t="array" ref="L16641">_xlfn.IFS( _xlfn.IFNA(VLOOKUP(ETMRouteStages[[#This Row],[Depot]]&amp;":"&amp;ETMRouteStages[[#This Row],[RouteNo]], Via, 2, FALSE),"")=SUBSTITUTE(ETMRouteStages[[#This Row],[StageName]], "EV ",""), "Via", TRUE, "")</f>
        <v/>
      </c>
      <c r="M16641" t="b">
        <f>IF(ETMRouteStages[[#This Row],[RID]]=A16640,ETMRouteStages[[#This Row],[StageSequence]]=F16640+1,TRUE)</f>
        <v>1</v>
      </c>
    </row>
    <row r="16642" spans="1:13" hidden="1">
      <c r="A16642" t="s">
        <v>9879</v>
      </c>
      <c r="B16642" t="s">
        <v>1</v>
      </c>
      <c r="C16642" t="s">
        <v>5600</v>
      </c>
      <c r="D16642" s="152">
        <v>67</v>
      </c>
      <c r="E16642" t="s">
        <v>2758</v>
      </c>
      <c r="F16642">
        <v>34</v>
      </c>
      <c r="G16642">
        <v>50</v>
      </c>
      <c r="H16642" t="s">
        <v>4842</v>
      </c>
      <c r="J16642" t="s">
        <v>2759</v>
      </c>
      <c r="K16642" t="s">
        <v>2758</v>
      </c>
      <c r="L16642" t="str" cm="1">
        <f t="array" ref="L16642">_xlfn.IFS( _xlfn.IFNA(VLOOKUP(ETMRouteStages[[#This Row],[Depot]]&amp;":"&amp;ETMRouteStages[[#This Row],[RouteNo]], Via, 2, FALSE),"")=SUBSTITUTE(ETMRouteStages[[#This Row],[StageName]], "EV ",""), "Via", TRUE, "")</f>
        <v/>
      </c>
      <c r="M16642" t="b">
        <f>IF(ETMRouteStages[[#This Row],[RID]]=A16641,ETMRouteStages[[#This Row],[StageSequence]]=F16641+1,TRUE)</f>
        <v>1</v>
      </c>
    </row>
    <row r="16643" spans="1:13" hidden="1">
      <c r="A16643" t="s">
        <v>9879</v>
      </c>
      <c r="B16643" t="s">
        <v>1</v>
      </c>
      <c r="C16643" t="s">
        <v>5600</v>
      </c>
      <c r="D16643" s="152">
        <v>67</v>
      </c>
      <c r="E16643" t="s">
        <v>2721</v>
      </c>
      <c r="F16643">
        <v>35</v>
      </c>
      <c r="G16643">
        <v>51</v>
      </c>
      <c r="H16643" t="s">
        <v>4842</v>
      </c>
      <c r="J16643" t="s">
        <v>2722</v>
      </c>
      <c r="K16643" t="s">
        <v>2721</v>
      </c>
      <c r="L16643" t="str" cm="1">
        <f t="array" ref="L16643">_xlfn.IFS( _xlfn.IFNA(VLOOKUP(ETMRouteStages[[#This Row],[Depot]]&amp;":"&amp;ETMRouteStages[[#This Row],[RouteNo]], Via, 2, FALSE),"")=SUBSTITUTE(ETMRouteStages[[#This Row],[StageName]], "EV ",""), "Via", TRUE, "")</f>
        <v/>
      </c>
      <c r="M16643" t="b">
        <f>IF(ETMRouteStages[[#This Row],[RID]]=A16642,ETMRouteStages[[#This Row],[StageSequence]]=F16642+1,TRUE)</f>
        <v>1</v>
      </c>
    </row>
    <row r="16644" spans="1:13" hidden="1">
      <c r="A16644" t="s">
        <v>9879</v>
      </c>
      <c r="B16644" t="s">
        <v>1</v>
      </c>
      <c r="C16644" t="s">
        <v>5600</v>
      </c>
      <c r="D16644" s="152">
        <v>67</v>
      </c>
      <c r="E16644" t="s">
        <v>1084</v>
      </c>
      <c r="F16644">
        <v>36</v>
      </c>
      <c r="G16644">
        <v>52</v>
      </c>
      <c r="H16644" t="s">
        <v>4842</v>
      </c>
      <c r="J16644" t="s">
        <v>2872</v>
      </c>
      <c r="K16644" t="s">
        <v>1084</v>
      </c>
      <c r="L16644" t="str" cm="1">
        <f t="array" ref="L16644">_xlfn.IFS( _xlfn.IFNA(VLOOKUP(ETMRouteStages[[#This Row],[Depot]]&amp;":"&amp;ETMRouteStages[[#This Row],[RouteNo]], Via, 2, FALSE),"")=SUBSTITUTE(ETMRouteStages[[#This Row],[StageName]], "EV ",""), "Via", TRUE, "")</f>
        <v/>
      </c>
      <c r="M16644" t="b">
        <f>IF(ETMRouteStages[[#This Row],[RID]]=A16643,ETMRouteStages[[#This Row],[StageSequence]]=F16643+1,TRUE)</f>
        <v>1</v>
      </c>
    </row>
    <row r="16645" spans="1:13" hidden="1">
      <c r="A16645" t="s">
        <v>9879</v>
      </c>
      <c r="B16645" t="s">
        <v>1</v>
      </c>
      <c r="C16645" t="s">
        <v>5600</v>
      </c>
      <c r="D16645" s="152">
        <v>67</v>
      </c>
      <c r="E16645" t="s">
        <v>3517</v>
      </c>
      <c r="F16645">
        <v>37</v>
      </c>
      <c r="G16645">
        <v>53</v>
      </c>
      <c r="H16645" t="s">
        <v>4842</v>
      </c>
      <c r="J16645" t="s">
        <v>3518</v>
      </c>
      <c r="K16645" t="s">
        <v>3517</v>
      </c>
      <c r="L16645" t="str" cm="1">
        <f t="array" ref="L16645">_xlfn.IFS( _xlfn.IFNA(VLOOKUP(ETMRouteStages[[#This Row],[Depot]]&amp;":"&amp;ETMRouteStages[[#This Row],[RouteNo]], Via, 2, FALSE),"")=SUBSTITUTE(ETMRouteStages[[#This Row],[StageName]], "EV ",""), "Via", TRUE, "")</f>
        <v/>
      </c>
      <c r="M16645" t="b">
        <f>IF(ETMRouteStages[[#This Row],[RID]]=A16644,ETMRouteStages[[#This Row],[StageSequence]]=F16644+1,TRUE)</f>
        <v>1</v>
      </c>
    </row>
    <row r="16646" spans="1:13" hidden="1">
      <c r="A16646" t="s">
        <v>9879</v>
      </c>
      <c r="B16646" t="s">
        <v>1</v>
      </c>
      <c r="C16646" t="s">
        <v>5600</v>
      </c>
      <c r="D16646" s="152">
        <v>67</v>
      </c>
      <c r="E16646" t="s">
        <v>2978</v>
      </c>
      <c r="F16646">
        <v>38</v>
      </c>
      <c r="G16646">
        <v>54</v>
      </c>
      <c r="H16646" t="s">
        <v>4842</v>
      </c>
      <c r="J16646" t="s">
        <v>2979</v>
      </c>
      <c r="K16646" t="s">
        <v>2978</v>
      </c>
      <c r="L16646" t="str" cm="1">
        <f t="array" ref="L16646">_xlfn.IFS( _xlfn.IFNA(VLOOKUP(ETMRouteStages[[#This Row],[Depot]]&amp;":"&amp;ETMRouteStages[[#This Row],[RouteNo]], Via, 2, FALSE),"")=SUBSTITUTE(ETMRouteStages[[#This Row],[StageName]], "EV ",""), "Via", TRUE, "")</f>
        <v/>
      </c>
      <c r="M16646" t="b">
        <f>IF(ETMRouteStages[[#This Row],[RID]]=A16645,ETMRouteStages[[#This Row],[StageSequence]]=F16645+1,TRUE)</f>
        <v>1</v>
      </c>
    </row>
    <row r="16647" spans="1:13" hidden="1">
      <c r="A16647" t="s">
        <v>9879</v>
      </c>
      <c r="B16647" t="s">
        <v>1</v>
      </c>
      <c r="C16647" t="s">
        <v>5600</v>
      </c>
      <c r="D16647" s="152">
        <v>67</v>
      </c>
      <c r="E16647" t="s">
        <v>1126</v>
      </c>
      <c r="F16647">
        <v>39</v>
      </c>
      <c r="G16647">
        <v>56</v>
      </c>
      <c r="H16647" t="s">
        <v>4842</v>
      </c>
      <c r="J16647" t="s">
        <v>1127</v>
      </c>
      <c r="K16647" t="s">
        <v>1126</v>
      </c>
      <c r="L16647" t="str" cm="1">
        <f t="array" ref="L16647">_xlfn.IFS( _xlfn.IFNA(VLOOKUP(ETMRouteStages[[#This Row],[Depot]]&amp;":"&amp;ETMRouteStages[[#This Row],[RouteNo]], Via, 2, FALSE),"")=SUBSTITUTE(ETMRouteStages[[#This Row],[StageName]], "EV ",""), "Via", TRUE, "")</f>
        <v/>
      </c>
      <c r="M16647" t="b">
        <f>IF(ETMRouteStages[[#This Row],[RID]]=A16646,ETMRouteStages[[#This Row],[StageSequence]]=F16646+1,TRUE)</f>
        <v>1</v>
      </c>
    </row>
    <row r="16648" spans="1:13" hidden="1">
      <c r="A16648" t="s">
        <v>9879</v>
      </c>
      <c r="B16648" t="s">
        <v>1</v>
      </c>
      <c r="C16648" t="s">
        <v>5600</v>
      </c>
      <c r="D16648" s="152">
        <v>67</v>
      </c>
      <c r="E16648" t="s">
        <v>3803</v>
      </c>
      <c r="F16648">
        <v>40</v>
      </c>
      <c r="G16648">
        <v>57</v>
      </c>
      <c r="H16648" t="s">
        <v>4842</v>
      </c>
      <c r="J16648" t="s">
        <v>3804</v>
      </c>
      <c r="K16648" t="s">
        <v>3803</v>
      </c>
      <c r="L16648" t="str" cm="1">
        <f t="array" ref="L16648">_xlfn.IFS( _xlfn.IFNA(VLOOKUP(ETMRouteStages[[#This Row],[Depot]]&amp;":"&amp;ETMRouteStages[[#This Row],[RouteNo]], Via, 2, FALSE),"")=SUBSTITUTE(ETMRouteStages[[#This Row],[StageName]], "EV ",""), "Via", TRUE, "")</f>
        <v/>
      </c>
      <c r="M16648" t="b">
        <f>IF(ETMRouteStages[[#This Row],[RID]]=A16647,ETMRouteStages[[#This Row],[StageSequence]]=F16647+1,TRUE)</f>
        <v>1</v>
      </c>
    </row>
    <row r="16649" spans="1:13" hidden="1">
      <c r="A16649" t="s">
        <v>9879</v>
      </c>
      <c r="B16649" t="s">
        <v>1</v>
      </c>
      <c r="C16649" t="s">
        <v>5600</v>
      </c>
      <c r="D16649" s="152">
        <v>67</v>
      </c>
      <c r="E16649" t="s">
        <v>4549</v>
      </c>
      <c r="F16649">
        <v>41</v>
      </c>
      <c r="G16649">
        <v>58</v>
      </c>
      <c r="H16649" t="s">
        <v>4842</v>
      </c>
      <c r="J16649" t="s">
        <v>4550</v>
      </c>
      <c r="K16649" t="s">
        <v>4549</v>
      </c>
      <c r="L16649" t="str" cm="1">
        <f t="array" ref="L16649">_xlfn.IFS( _xlfn.IFNA(VLOOKUP(ETMRouteStages[[#This Row],[Depot]]&amp;":"&amp;ETMRouteStages[[#This Row],[RouteNo]], Via, 2, FALSE),"")=SUBSTITUTE(ETMRouteStages[[#This Row],[StageName]], "EV ",""), "Via", TRUE, "")</f>
        <v/>
      </c>
      <c r="M16649" t="b">
        <f>IF(ETMRouteStages[[#This Row],[RID]]=A16648,ETMRouteStages[[#This Row],[StageSequence]]=F16648+1,TRUE)</f>
        <v>1</v>
      </c>
    </row>
    <row r="16650" spans="1:13" hidden="1">
      <c r="A16650" t="s">
        <v>9879</v>
      </c>
      <c r="B16650" t="s">
        <v>1</v>
      </c>
      <c r="C16650" t="s">
        <v>5600</v>
      </c>
      <c r="D16650" s="152">
        <v>67</v>
      </c>
      <c r="E16650" t="s">
        <v>4551</v>
      </c>
      <c r="F16650">
        <v>42</v>
      </c>
      <c r="G16650">
        <v>59</v>
      </c>
      <c r="H16650" t="s">
        <v>4842</v>
      </c>
      <c r="J16650" t="s">
        <v>4552</v>
      </c>
      <c r="K16650" t="s">
        <v>4551</v>
      </c>
      <c r="L16650" t="str" cm="1">
        <f t="array" ref="L16650">_xlfn.IFS( _xlfn.IFNA(VLOOKUP(ETMRouteStages[[#This Row],[Depot]]&amp;":"&amp;ETMRouteStages[[#This Row],[RouteNo]], Via, 2, FALSE),"")=SUBSTITUTE(ETMRouteStages[[#This Row],[StageName]], "EV ",""), "Via", TRUE, "")</f>
        <v/>
      </c>
      <c r="M16650" t="b">
        <f>IF(ETMRouteStages[[#This Row],[RID]]=A16649,ETMRouteStages[[#This Row],[StageSequence]]=F16649+1,TRUE)</f>
        <v>1</v>
      </c>
    </row>
    <row r="16651" spans="1:13" hidden="1">
      <c r="A16651" t="s">
        <v>9879</v>
      </c>
      <c r="B16651" t="s">
        <v>1</v>
      </c>
      <c r="C16651" t="s">
        <v>5600</v>
      </c>
      <c r="D16651" s="152">
        <v>67</v>
      </c>
      <c r="E16651" t="s">
        <v>3540</v>
      </c>
      <c r="F16651">
        <v>43</v>
      </c>
      <c r="G16651">
        <v>60</v>
      </c>
      <c r="H16651" t="s">
        <v>4842</v>
      </c>
      <c r="J16651" t="s">
        <v>3541</v>
      </c>
      <c r="K16651" t="s">
        <v>3540</v>
      </c>
      <c r="L16651" t="str" cm="1">
        <f t="array" ref="L16651">_xlfn.IFS( _xlfn.IFNA(VLOOKUP(ETMRouteStages[[#This Row],[Depot]]&amp;":"&amp;ETMRouteStages[[#This Row],[RouteNo]], Via, 2, FALSE),"")=SUBSTITUTE(ETMRouteStages[[#This Row],[StageName]], "EV ",""), "Via", TRUE, "")</f>
        <v/>
      </c>
      <c r="M16651" t="b">
        <f>IF(ETMRouteStages[[#This Row],[RID]]=A16650,ETMRouteStages[[#This Row],[StageSequence]]=F16650+1,TRUE)</f>
        <v>1</v>
      </c>
    </row>
    <row r="16652" spans="1:13" hidden="1">
      <c r="A16652" t="s">
        <v>9879</v>
      </c>
      <c r="B16652" t="s">
        <v>1</v>
      </c>
      <c r="C16652" t="s">
        <v>5600</v>
      </c>
      <c r="D16652" s="152">
        <v>67</v>
      </c>
      <c r="E16652" t="s">
        <v>1175</v>
      </c>
      <c r="F16652">
        <v>44</v>
      </c>
      <c r="G16652">
        <v>62</v>
      </c>
      <c r="H16652" t="s">
        <v>4842</v>
      </c>
      <c r="J16652" t="s">
        <v>110</v>
      </c>
      <c r="K16652" t="s">
        <v>1175</v>
      </c>
      <c r="L16652" t="str" cm="1">
        <f t="array" ref="L16652">_xlfn.IFS( _xlfn.IFNA(VLOOKUP(ETMRouteStages[[#This Row],[Depot]]&amp;":"&amp;ETMRouteStages[[#This Row],[RouteNo]], Via, 2, FALSE),"")=SUBSTITUTE(ETMRouteStages[[#This Row],[StageName]], "EV ",""), "Via", TRUE, "")</f>
        <v/>
      </c>
      <c r="M16652" t="b">
        <f>IF(ETMRouteStages[[#This Row],[RID]]=A16651,ETMRouteStages[[#This Row],[StageSequence]]=F16651+1,TRUE)</f>
        <v>1</v>
      </c>
    </row>
    <row r="16653" spans="1:13" hidden="1">
      <c r="A16653" t="s">
        <v>9879</v>
      </c>
      <c r="B16653" t="s">
        <v>1</v>
      </c>
      <c r="C16653" t="s">
        <v>5600</v>
      </c>
      <c r="D16653" s="152">
        <v>67</v>
      </c>
      <c r="E16653" t="s">
        <v>3711</v>
      </c>
      <c r="F16653">
        <v>45</v>
      </c>
      <c r="G16653">
        <v>64</v>
      </c>
      <c r="H16653" t="s">
        <v>4842</v>
      </c>
      <c r="J16653" t="s">
        <v>3712</v>
      </c>
      <c r="K16653" t="s">
        <v>3711</v>
      </c>
      <c r="L16653" t="str" cm="1">
        <f t="array" ref="L16653">_xlfn.IFS( _xlfn.IFNA(VLOOKUP(ETMRouteStages[[#This Row],[Depot]]&amp;":"&amp;ETMRouteStages[[#This Row],[RouteNo]], Via, 2, FALSE),"")=SUBSTITUTE(ETMRouteStages[[#This Row],[StageName]], "EV ",""), "Via", TRUE, "")</f>
        <v/>
      </c>
      <c r="M16653" t="b">
        <f>IF(ETMRouteStages[[#This Row],[RID]]=A16652,ETMRouteStages[[#This Row],[StageSequence]]=F16652+1,TRUE)</f>
        <v>1</v>
      </c>
    </row>
    <row r="16654" spans="1:13" hidden="1">
      <c r="A16654" t="s">
        <v>9879</v>
      </c>
      <c r="B16654" t="s">
        <v>1</v>
      </c>
      <c r="C16654" t="s">
        <v>5600</v>
      </c>
      <c r="D16654" s="152">
        <v>67</v>
      </c>
      <c r="E16654" t="s">
        <v>4270</v>
      </c>
      <c r="F16654">
        <v>46</v>
      </c>
      <c r="G16654">
        <v>65</v>
      </c>
      <c r="H16654" t="s">
        <v>4842</v>
      </c>
      <c r="I16654" t="s">
        <v>10164</v>
      </c>
      <c r="J16654" t="s">
        <v>4271</v>
      </c>
      <c r="K16654" t="s">
        <v>4270</v>
      </c>
      <c r="L16654" t="str" cm="1">
        <f t="array" ref="L16654">_xlfn.IFS( _xlfn.IFNA(VLOOKUP(ETMRouteStages[[#This Row],[Depot]]&amp;":"&amp;ETMRouteStages[[#This Row],[RouteNo]], Via, 2, FALSE),"")=SUBSTITUTE(ETMRouteStages[[#This Row],[StageName]], "EV ",""), "Via", TRUE, "")</f>
        <v/>
      </c>
      <c r="M16654" t="b">
        <f>IF(ETMRouteStages[[#This Row],[RID]]=A16653,ETMRouteStages[[#This Row],[StageSequence]]=F16653+1,TRUE)</f>
        <v>1</v>
      </c>
    </row>
    <row r="16655" spans="1:13" hidden="1">
      <c r="A16655" t="s">
        <v>9879</v>
      </c>
      <c r="B16655" t="s">
        <v>1</v>
      </c>
      <c r="C16655" t="s">
        <v>5600</v>
      </c>
      <c r="D16655" s="152">
        <v>67</v>
      </c>
      <c r="E16655" t="s">
        <v>4120</v>
      </c>
      <c r="F16655">
        <v>47</v>
      </c>
      <c r="G16655">
        <v>67</v>
      </c>
      <c r="H16655" t="s">
        <v>4842</v>
      </c>
      <c r="I16655" t="s">
        <v>10166</v>
      </c>
      <c r="J16655" t="s">
        <v>4121</v>
      </c>
      <c r="K16655" t="s">
        <v>4120</v>
      </c>
      <c r="L16655" t="str" cm="1">
        <f t="array" ref="L16655">_xlfn.IFS( _xlfn.IFNA(VLOOKUP(ETMRouteStages[[#This Row],[Depot]]&amp;":"&amp;ETMRouteStages[[#This Row],[RouteNo]], Via, 2, FALSE),"")=SUBSTITUTE(ETMRouteStages[[#This Row],[StageName]], "EV ",""), "Via", TRUE, "")</f>
        <v/>
      </c>
      <c r="M16655" t="b">
        <f>IF(ETMRouteStages[[#This Row],[RID]]=A16654,ETMRouteStages[[#This Row],[StageSequence]]=F16654+1,TRUE)</f>
        <v>1</v>
      </c>
    </row>
    <row r="16656" spans="1:13" hidden="1">
      <c r="A16656" t="s">
        <v>9879</v>
      </c>
      <c r="B16656" t="s">
        <v>1</v>
      </c>
      <c r="C16656" t="s">
        <v>5600</v>
      </c>
      <c r="D16656" s="152">
        <v>67</v>
      </c>
      <c r="E16656" t="s">
        <v>4124</v>
      </c>
      <c r="F16656">
        <v>48</v>
      </c>
      <c r="G16656">
        <v>68</v>
      </c>
      <c r="H16656" t="s">
        <v>4842</v>
      </c>
      <c r="J16656" t="s">
        <v>4125</v>
      </c>
      <c r="K16656" t="s">
        <v>4124</v>
      </c>
      <c r="L16656" t="str" cm="1">
        <f t="array" ref="L16656">_xlfn.IFS( _xlfn.IFNA(VLOOKUP(ETMRouteStages[[#This Row],[Depot]]&amp;":"&amp;ETMRouteStages[[#This Row],[RouteNo]], Via, 2, FALSE),"")=SUBSTITUTE(ETMRouteStages[[#This Row],[StageName]], "EV ",""), "Via", TRUE, "")</f>
        <v/>
      </c>
      <c r="M16656" t="b">
        <f>IF(ETMRouteStages[[#This Row],[RID]]=A16655,ETMRouteStages[[#This Row],[StageSequence]]=F16655+1,TRUE)</f>
        <v>1</v>
      </c>
    </row>
    <row r="16657" spans="1:13" hidden="1">
      <c r="A16657" t="s">
        <v>9879</v>
      </c>
      <c r="B16657" t="s">
        <v>1</v>
      </c>
      <c r="C16657" t="s">
        <v>5600</v>
      </c>
      <c r="D16657" s="152">
        <v>67</v>
      </c>
      <c r="E16657" t="s">
        <v>2566</v>
      </c>
      <c r="F16657">
        <v>49</v>
      </c>
      <c r="G16657">
        <v>69</v>
      </c>
      <c r="H16657" t="s">
        <v>4842</v>
      </c>
      <c r="J16657" t="s">
        <v>2567</v>
      </c>
      <c r="K16657" t="s">
        <v>2566</v>
      </c>
      <c r="L16657" t="str" cm="1">
        <f t="array" ref="L16657">_xlfn.IFS( _xlfn.IFNA(VLOOKUP(ETMRouteStages[[#This Row],[Depot]]&amp;":"&amp;ETMRouteStages[[#This Row],[RouteNo]], Via, 2, FALSE),"")=SUBSTITUTE(ETMRouteStages[[#This Row],[StageName]], "EV ",""), "Via", TRUE, "")</f>
        <v/>
      </c>
      <c r="M16657" t="b">
        <f>IF(ETMRouteStages[[#This Row],[RID]]=A16656,ETMRouteStages[[#This Row],[StageSequence]]=F16656+1,TRUE)</f>
        <v>1</v>
      </c>
    </row>
    <row r="16658" spans="1:13" hidden="1">
      <c r="A16658" t="s">
        <v>9879</v>
      </c>
      <c r="B16658" t="s">
        <v>1</v>
      </c>
      <c r="C16658" t="s">
        <v>5600</v>
      </c>
      <c r="D16658" s="152">
        <v>67</v>
      </c>
      <c r="E16658" t="s">
        <v>3428</v>
      </c>
      <c r="F16658">
        <v>50</v>
      </c>
      <c r="G16658">
        <v>70</v>
      </c>
      <c r="H16658" t="s">
        <v>4842</v>
      </c>
      <c r="J16658" t="s">
        <v>3429</v>
      </c>
      <c r="K16658" t="s">
        <v>3428</v>
      </c>
      <c r="L16658" t="str" cm="1">
        <f t="array" ref="L16658">_xlfn.IFS( _xlfn.IFNA(VLOOKUP(ETMRouteStages[[#This Row],[Depot]]&amp;":"&amp;ETMRouteStages[[#This Row],[RouteNo]], Via, 2, FALSE),"")=SUBSTITUTE(ETMRouteStages[[#This Row],[StageName]], "EV ",""), "Via", TRUE, "")</f>
        <v/>
      </c>
      <c r="M16658" t="b">
        <f>IF(ETMRouteStages[[#This Row],[RID]]=A16657,ETMRouteStages[[#This Row],[StageSequence]]=F16657+1,TRUE)</f>
        <v>1</v>
      </c>
    </row>
    <row r="16659" spans="1:13">
      <c r="A16659" t="s">
        <v>9879</v>
      </c>
      <c r="B16659" t="s">
        <v>1</v>
      </c>
      <c r="C16659" t="s">
        <v>5600</v>
      </c>
      <c r="D16659" s="152">
        <v>67</v>
      </c>
      <c r="E16659" t="s">
        <v>1153</v>
      </c>
      <c r="F16659">
        <v>51</v>
      </c>
      <c r="G16659">
        <v>73</v>
      </c>
      <c r="H16659" t="s">
        <v>4842</v>
      </c>
      <c r="J16659" t="s">
        <v>3526</v>
      </c>
      <c r="K16659" t="s">
        <v>1153</v>
      </c>
      <c r="L16659" t="str" cm="1">
        <f t="array" ref="L16659">_xlfn.IFS( _xlfn.IFNA(VLOOKUP(ETMRouteStages[[#This Row],[Depot]]&amp;":"&amp;ETMRouteStages[[#This Row],[RouteNo]], Via, 2, FALSE),"")=SUBSTITUTE(ETMRouteStages[[#This Row],[StageName]], "EV ",""), "Via", TRUE, "")</f>
        <v>Via</v>
      </c>
      <c r="M16659" t="b">
        <f>IF(ETMRouteStages[[#This Row],[RID]]=A16658,ETMRouteStages[[#This Row],[StageSequence]]=F16658+1,TRUE)</f>
        <v>1</v>
      </c>
    </row>
    <row r="16660" spans="1:13" hidden="1">
      <c r="A16660" t="s">
        <v>9879</v>
      </c>
      <c r="B16660" t="s">
        <v>1</v>
      </c>
      <c r="C16660" t="s">
        <v>5600</v>
      </c>
      <c r="D16660" s="152">
        <v>67</v>
      </c>
      <c r="E16660" t="s">
        <v>2483</v>
      </c>
      <c r="F16660">
        <v>52</v>
      </c>
      <c r="G16660">
        <v>77</v>
      </c>
      <c r="H16660" t="s">
        <v>4842</v>
      </c>
      <c r="J16660" t="s">
        <v>2484</v>
      </c>
      <c r="K16660" t="s">
        <v>2483</v>
      </c>
      <c r="L16660" t="str" cm="1">
        <f t="array" ref="L16660">_xlfn.IFS( _xlfn.IFNA(VLOOKUP(ETMRouteStages[[#This Row],[Depot]]&amp;":"&amp;ETMRouteStages[[#This Row],[RouteNo]], Via, 2, FALSE),"")=SUBSTITUTE(ETMRouteStages[[#This Row],[StageName]], "EV ",""), "Via", TRUE, "")</f>
        <v/>
      </c>
      <c r="M16660" t="b">
        <f>IF(ETMRouteStages[[#This Row],[RID]]=A16659,ETMRouteStages[[#This Row],[StageSequence]]=F16659+1,TRUE)</f>
        <v>1</v>
      </c>
    </row>
    <row r="16661" spans="1:13" hidden="1">
      <c r="A16661" t="s">
        <v>9879</v>
      </c>
      <c r="B16661" t="s">
        <v>1</v>
      </c>
      <c r="C16661" t="s">
        <v>5600</v>
      </c>
      <c r="D16661" s="152">
        <v>67</v>
      </c>
      <c r="E16661" t="s">
        <v>1213</v>
      </c>
      <c r="F16661">
        <v>53</v>
      </c>
      <c r="G16661">
        <v>79</v>
      </c>
      <c r="H16661" t="s">
        <v>4842</v>
      </c>
      <c r="J16661" t="s">
        <v>5978</v>
      </c>
      <c r="K16661" t="s">
        <v>10047</v>
      </c>
      <c r="L16661" t="str" cm="1">
        <f t="array" ref="L16661">_xlfn.IFS( _xlfn.IFNA(VLOOKUP(ETMRouteStages[[#This Row],[Depot]]&amp;":"&amp;ETMRouteStages[[#This Row],[RouteNo]], Via, 2, FALSE),"")=SUBSTITUTE(ETMRouteStages[[#This Row],[StageName]], "EV ",""), "Via", TRUE, "")</f>
        <v/>
      </c>
      <c r="M16661" t="b">
        <f>IF(ETMRouteStages[[#This Row],[RID]]=A16660,ETMRouteStages[[#This Row],[StageSequence]]=F16660+1,TRUE)</f>
        <v>1</v>
      </c>
    </row>
    <row r="16662" spans="1:13" hidden="1">
      <c r="A16662" t="s">
        <v>9879</v>
      </c>
      <c r="B16662" t="s">
        <v>1</v>
      </c>
      <c r="C16662" t="s">
        <v>5600</v>
      </c>
      <c r="D16662" s="152">
        <v>67</v>
      </c>
      <c r="E16662" t="s">
        <v>2556</v>
      </c>
      <c r="F16662">
        <v>54</v>
      </c>
      <c r="G16662">
        <v>81</v>
      </c>
      <c r="H16662" t="s">
        <v>4842</v>
      </c>
      <c r="J16662" t="s">
        <v>2557</v>
      </c>
      <c r="K16662" t="s">
        <v>2556</v>
      </c>
      <c r="L16662" t="str" cm="1">
        <f t="array" ref="L16662">_xlfn.IFS( _xlfn.IFNA(VLOOKUP(ETMRouteStages[[#This Row],[Depot]]&amp;":"&amp;ETMRouteStages[[#This Row],[RouteNo]], Via, 2, FALSE),"")=SUBSTITUTE(ETMRouteStages[[#This Row],[StageName]], "EV ",""), "Via", TRUE, "")</f>
        <v/>
      </c>
      <c r="M16662" t="b">
        <f>IF(ETMRouteStages[[#This Row],[RID]]=A16661,ETMRouteStages[[#This Row],[StageSequence]]=F16661+1,TRUE)</f>
        <v>1</v>
      </c>
    </row>
    <row r="16663" spans="1:13" hidden="1">
      <c r="A16663" t="s">
        <v>9879</v>
      </c>
      <c r="B16663" t="s">
        <v>1</v>
      </c>
      <c r="C16663" t="s">
        <v>5600</v>
      </c>
      <c r="D16663" s="152">
        <v>67</v>
      </c>
      <c r="E16663" t="s">
        <v>4299</v>
      </c>
      <c r="F16663">
        <v>55</v>
      </c>
      <c r="G16663">
        <v>84</v>
      </c>
      <c r="H16663" t="s">
        <v>4842</v>
      </c>
      <c r="J16663" t="s">
        <v>4300</v>
      </c>
      <c r="K16663" t="s">
        <v>4299</v>
      </c>
      <c r="L16663" t="str" cm="1">
        <f t="array" ref="L16663">_xlfn.IFS( _xlfn.IFNA(VLOOKUP(ETMRouteStages[[#This Row],[Depot]]&amp;":"&amp;ETMRouteStages[[#This Row],[RouteNo]], Via, 2, FALSE),"")=SUBSTITUTE(ETMRouteStages[[#This Row],[StageName]], "EV ",""), "Via", TRUE, "")</f>
        <v/>
      </c>
      <c r="M16663" t="b">
        <f>IF(ETMRouteStages[[#This Row],[RID]]=A16662,ETMRouteStages[[#This Row],[StageSequence]]=F16662+1,TRUE)</f>
        <v>1</v>
      </c>
    </row>
    <row r="16664" spans="1:13" hidden="1">
      <c r="A16664" t="s">
        <v>9879</v>
      </c>
      <c r="B16664" t="s">
        <v>1</v>
      </c>
      <c r="C16664" t="s">
        <v>5600</v>
      </c>
      <c r="D16664" s="152">
        <v>67</v>
      </c>
      <c r="E16664" t="s">
        <v>3713</v>
      </c>
      <c r="F16664">
        <v>56</v>
      </c>
      <c r="G16664">
        <v>85</v>
      </c>
      <c r="H16664" t="s">
        <v>4842</v>
      </c>
      <c r="J16664" t="s">
        <v>3714</v>
      </c>
      <c r="K16664" t="s">
        <v>3713</v>
      </c>
      <c r="L16664" t="str" cm="1">
        <f t="array" ref="L16664">_xlfn.IFS( _xlfn.IFNA(VLOOKUP(ETMRouteStages[[#This Row],[Depot]]&amp;":"&amp;ETMRouteStages[[#This Row],[RouteNo]], Via, 2, FALSE),"")=SUBSTITUTE(ETMRouteStages[[#This Row],[StageName]], "EV ",""), "Via", TRUE, "")</f>
        <v/>
      </c>
      <c r="M16664" t="b">
        <f>IF(ETMRouteStages[[#This Row],[RID]]=A16663,ETMRouteStages[[#This Row],[StageSequence]]=F16663+1,TRUE)</f>
        <v>1</v>
      </c>
    </row>
    <row r="16665" spans="1:13" hidden="1">
      <c r="A16665" t="s">
        <v>9879</v>
      </c>
      <c r="B16665" t="s">
        <v>1</v>
      </c>
      <c r="C16665" t="s">
        <v>5600</v>
      </c>
      <c r="D16665" s="152">
        <v>67</v>
      </c>
      <c r="E16665" t="s">
        <v>3025</v>
      </c>
      <c r="F16665">
        <v>57</v>
      </c>
      <c r="G16665">
        <v>89</v>
      </c>
      <c r="H16665" t="s">
        <v>4842</v>
      </c>
      <c r="J16665" t="s">
        <v>3026</v>
      </c>
      <c r="K16665" t="s">
        <v>3025</v>
      </c>
      <c r="L16665" t="str" cm="1">
        <f t="array" ref="L16665">_xlfn.IFS( _xlfn.IFNA(VLOOKUP(ETMRouteStages[[#This Row],[Depot]]&amp;":"&amp;ETMRouteStages[[#This Row],[RouteNo]], Via, 2, FALSE),"")=SUBSTITUTE(ETMRouteStages[[#This Row],[StageName]], "EV ",""), "Via", TRUE, "")</f>
        <v/>
      </c>
      <c r="M16665" t="b">
        <f>IF(ETMRouteStages[[#This Row],[RID]]=A16664,ETMRouteStages[[#This Row],[StageSequence]]=F16664+1,TRUE)</f>
        <v>1</v>
      </c>
    </row>
    <row r="16666" spans="1:13" hidden="1">
      <c r="A16666" t="s">
        <v>9879</v>
      </c>
      <c r="B16666" t="s">
        <v>1</v>
      </c>
      <c r="C16666" t="s">
        <v>5600</v>
      </c>
      <c r="D16666" s="152">
        <v>67</v>
      </c>
      <c r="E16666" t="s">
        <v>4174</v>
      </c>
      <c r="F16666">
        <v>58</v>
      </c>
      <c r="G16666">
        <v>92</v>
      </c>
      <c r="H16666" t="s">
        <v>4842</v>
      </c>
      <c r="J16666" t="s">
        <v>4175</v>
      </c>
      <c r="K16666" t="s">
        <v>4174</v>
      </c>
      <c r="L16666" t="str" cm="1">
        <f t="array" ref="L16666">_xlfn.IFS( _xlfn.IFNA(VLOOKUP(ETMRouteStages[[#This Row],[Depot]]&amp;":"&amp;ETMRouteStages[[#This Row],[RouteNo]], Via, 2, FALSE),"")=SUBSTITUTE(ETMRouteStages[[#This Row],[StageName]], "EV ",""), "Via", TRUE, "")</f>
        <v/>
      </c>
      <c r="M16666" t="b">
        <f>IF(ETMRouteStages[[#This Row],[RID]]=A16665,ETMRouteStages[[#This Row],[StageSequence]]=F16665+1,TRUE)</f>
        <v>1</v>
      </c>
    </row>
    <row r="16667" spans="1:13" hidden="1">
      <c r="A16667" t="s">
        <v>9879</v>
      </c>
      <c r="B16667" t="s">
        <v>1</v>
      </c>
      <c r="C16667" t="s">
        <v>5600</v>
      </c>
      <c r="D16667" s="152">
        <v>67</v>
      </c>
      <c r="E16667" t="s">
        <v>1232</v>
      </c>
      <c r="F16667">
        <v>59</v>
      </c>
      <c r="G16667">
        <v>95</v>
      </c>
      <c r="H16667" t="s">
        <v>4842</v>
      </c>
      <c r="J16667" t="s">
        <v>4495</v>
      </c>
      <c r="K16667" t="s">
        <v>1232</v>
      </c>
      <c r="L16667" t="str" cm="1">
        <f t="array" ref="L16667">_xlfn.IFS( _xlfn.IFNA(VLOOKUP(ETMRouteStages[[#This Row],[Depot]]&amp;":"&amp;ETMRouteStages[[#This Row],[RouteNo]], Via, 2, FALSE),"")=SUBSTITUTE(ETMRouteStages[[#This Row],[StageName]], "EV ",""), "Via", TRUE, "")</f>
        <v/>
      </c>
      <c r="M16667" t="b">
        <f>IF(ETMRouteStages[[#This Row],[RID]]=A16666,ETMRouteStages[[#This Row],[StageSequence]]=F16666+1,TRUE)</f>
        <v>1</v>
      </c>
    </row>
    <row r="16668" spans="1:13" hidden="1">
      <c r="A16668" t="s">
        <v>9880</v>
      </c>
      <c r="B16668" t="s">
        <v>1</v>
      </c>
      <c r="C16668" t="s">
        <v>5593</v>
      </c>
      <c r="D16668" s="152">
        <v>68</v>
      </c>
      <c r="E16668" t="s">
        <v>1241</v>
      </c>
      <c r="F16668">
        <v>1</v>
      </c>
      <c r="G16668">
        <v>0</v>
      </c>
      <c r="H16668" t="s">
        <v>11849</v>
      </c>
      <c r="J16668" t="s">
        <v>1</v>
      </c>
      <c r="K16668" t="s">
        <v>1241</v>
      </c>
      <c r="L16668" t="str" cm="1">
        <f t="array" ref="L16668">_xlfn.IFS( _xlfn.IFNA(VLOOKUP(ETMRouteStages[[#This Row],[Depot]]&amp;":"&amp;ETMRouteStages[[#This Row],[RouteNo]], Via, 2, FALSE),"")=SUBSTITUTE(ETMRouteStages[[#This Row],[StageName]], "EV ",""), "Via", TRUE, "")</f>
        <v/>
      </c>
      <c r="M16668" t="b">
        <f>IF(ETMRouteStages[[#This Row],[RID]]=A16667,ETMRouteStages[[#This Row],[StageSequence]]=F16667+1,TRUE)</f>
        <v>1</v>
      </c>
    </row>
    <row r="16669" spans="1:13" hidden="1">
      <c r="A16669" t="s">
        <v>9880</v>
      </c>
      <c r="B16669" t="s">
        <v>1</v>
      </c>
      <c r="C16669" t="s">
        <v>5593</v>
      </c>
      <c r="D16669" s="152">
        <v>68</v>
      </c>
      <c r="E16669" t="s">
        <v>4186</v>
      </c>
      <c r="F16669">
        <v>2</v>
      </c>
      <c r="G16669">
        <v>1</v>
      </c>
      <c r="H16669" t="s">
        <v>11849</v>
      </c>
      <c r="J16669" t="s">
        <v>4187</v>
      </c>
      <c r="K16669" t="s">
        <v>4186</v>
      </c>
      <c r="L16669" t="str" cm="1">
        <f t="array" ref="L16669">_xlfn.IFS( _xlfn.IFNA(VLOOKUP(ETMRouteStages[[#This Row],[Depot]]&amp;":"&amp;ETMRouteStages[[#This Row],[RouteNo]], Via, 2, FALSE),"")=SUBSTITUTE(ETMRouteStages[[#This Row],[StageName]], "EV ",""), "Via", TRUE, "")</f>
        <v/>
      </c>
      <c r="M16669" t="b">
        <f>IF(ETMRouteStages[[#This Row],[RID]]=A16668,ETMRouteStages[[#This Row],[StageSequence]]=F16668+1,TRUE)</f>
        <v>1</v>
      </c>
    </row>
    <row r="16670" spans="1:13" hidden="1">
      <c r="A16670" t="s">
        <v>9880</v>
      </c>
      <c r="B16670" t="s">
        <v>1</v>
      </c>
      <c r="C16670" t="s">
        <v>5593</v>
      </c>
      <c r="D16670" s="152">
        <v>68</v>
      </c>
      <c r="E16670" t="s">
        <v>883</v>
      </c>
      <c r="F16670">
        <v>3</v>
      </c>
      <c r="G16670">
        <v>2</v>
      </c>
      <c r="H16670" t="s">
        <v>11849</v>
      </c>
      <c r="J16670" t="s">
        <v>1231</v>
      </c>
      <c r="K16670" t="s">
        <v>883</v>
      </c>
      <c r="L16670" t="str" cm="1">
        <f t="array" ref="L16670">_xlfn.IFS( _xlfn.IFNA(VLOOKUP(ETMRouteStages[[#This Row],[Depot]]&amp;":"&amp;ETMRouteStages[[#This Row],[RouteNo]], Via, 2, FALSE),"")=SUBSTITUTE(ETMRouteStages[[#This Row],[StageName]], "EV ",""), "Via", TRUE, "")</f>
        <v/>
      </c>
      <c r="M16670" t="b">
        <f>IF(ETMRouteStages[[#This Row],[RID]]=A16669,ETMRouteStages[[#This Row],[StageSequence]]=F16669+1,TRUE)</f>
        <v>1</v>
      </c>
    </row>
    <row r="16671" spans="1:13" hidden="1">
      <c r="A16671" t="s">
        <v>9880</v>
      </c>
      <c r="B16671" t="s">
        <v>1</v>
      </c>
      <c r="C16671" t="s">
        <v>5593</v>
      </c>
      <c r="D16671" s="152">
        <v>68</v>
      </c>
      <c r="E16671" t="s">
        <v>1080</v>
      </c>
      <c r="F16671">
        <v>4</v>
      </c>
      <c r="G16671">
        <v>4</v>
      </c>
      <c r="H16671" t="s">
        <v>11849</v>
      </c>
      <c r="J16671" t="s">
        <v>2833</v>
      </c>
      <c r="K16671" t="s">
        <v>1080</v>
      </c>
      <c r="L16671" t="str" cm="1">
        <f t="array" ref="L16671">_xlfn.IFS( _xlfn.IFNA(VLOOKUP(ETMRouteStages[[#This Row],[Depot]]&amp;":"&amp;ETMRouteStages[[#This Row],[RouteNo]], Via, 2, FALSE),"")=SUBSTITUTE(ETMRouteStages[[#This Row],[StageName]], "EV ",""), "Via", TRUE, "")</f>
        <v/>
      </c>
      <c r="M16671" t="b">
        <f>IF(ETMRouteStages[[#This Row],[RID]]=A16670,ETMRouteStages[[#This Row],[StageSequence]]=F16670+1,TRUE)</f>
        <v>1</v>
      </c>
    </row>
    <row r="16672" spans="1:13" hidden="1">
      <c r="A16672" t="s">
        <v>9880</v>
      </c>
      <c r="B16672" t="s">
        <v>1</v>
      </c>
      <c r="C16672" t="s">
        <v>5593</v>
      </c>
      <c r="D16672" s="152">
        <v>68</v>
      </c>
      <c r="E16672" t="s">
        <v>4509</v>
      </c>
      <c r="F16672">
        <v>5</v>
      </c>
      <c r="G16672">
        <v>5</v>
      </c>
      <c r="H16672" t="s">
        <v>11849</v>
      </c>
      <c r="J16672" t="s">
        <v>4510</v>
      </c>
      <c r="K16672" t="s">
        <v>4509</v>
      </c>
      <c r="L16672" t="str" cm="1">
        <f t="array" ref="L16672">_xlfn.IFS( _xlfn.IFNA(VLOOKUP(ETMRouteStages[[#This Row],[Depot]]&amp;":"&amp;ETMRouteStages[[#This Row],[RouteNo]], Via, 2, FALSE),"")=SUBSTITUTE(ETMRouteStages[[#This Row],[StageName]], "EV ",""), "Via", TRUE, "")</f>
        <v/>
      </c>
      <c r="M16672" t="b">
        <f>IF(ETMRouteStages[[#This Row],[RID]]=A16671,ETMRouteStages[[#This Row],[StageSequence]]=F16671+1,TRUE)</f>
        <v>1</v>
      </c>
    </row>
    <row r="16673" spans="1:13" hidden="1">
      <c r="A16673" t="s">
        <v>9880</v>
      </c>
      <c r="B16673" t="s">
        <v>1</v>
      </c>
      <c r="C16673" t="s">
        <v>5593</v>
      </c>
      <c r="D16673" s="152">
        <v>68</v>
      </c>
      <c r="E16673" t="s">
        <v>148</v>
      </c>
      <c r="F16673">
        <v>6</v>
      </c>
      <c r="G16673">
        <v>6</v>
      </c>
      <c r="H16673" t="s">
        <v>11849</v>
      </c>
      <c r="J16673" t="s">
        <v>1044</v>
      </c>
      <c r="K16673" t="s">
        <v>148</v>
      </c>
      <c r="L16673" t="str" cm="1">
        <f t="array" ref="L16673">_xlfn.IFS( _xlfn.IFNA(VLOOKUP(ETMRouteStages[[#This Row],[Depot]]&amp;":"&amp;ETMRouteStages[[#This Row],[RouteNo]], Via, 2, FALSE),"")=SUBSTITUTE(ETMRouteStages[[#This Row],[StageName]], "EV ",""), "Via", TRUE, "")</f>
        <v/>
      </c>
      <c r="M16673" t="b">
        <f>IF(ETMRouteStages[[#This Row],[RID]]=A16672,ETMRouteStages[[#This Row],[StageSequence]]=F16672+1,TRUE)</f>
        <v>1</v>
      </c>
    </row>
    <row r="16674" spans="1:13" hidden="1">
      <c r="A16674" t="s">
        <v>9880</v>
      </c>
      <c r="B16674" t="s">
        <v>1</v>
      </c>
      <c r="C16674" t="s">
        <v>5593</v>
      </c>
      <c r="D16674" s="152">
        <v>68</v>
      </c>
      <c r="E16674" t="s">
        <v>2913</v>
      </c>
      <c r="F16674">
        <v>7</v>
      </c>
      <c r="G16674">
        <v>7</v>
      </c>
      <c r="H16674" t="s">
        <v>11849</v>
      </c>
      <c r="J16674" t="s">
        <v>2914</v>
      </c>
      <c r="K16674" t="s">
        <v>2913</v>
      </c>
      <c r="L16674" t="str" cm="1">
        <f t="array" ref="L16674">_xlfn.IFS( _xlfn.IFNA(VLOOKUP(ETMRouteStages[[#This Row],[Depot]]&amp;":"&amp;ETMRouteStages[[#This Row],[RouteNo]], Via, 2, FALSE),"")=SUBSTITUTE(ETMRouteStages[[#This Row],[StageName]], "EV ",""), "Via", TRUE, "")</f>
        <v/>
      </c>
      <c r="M16674" t="b">
        <f>IF(ETMRouteStages[[#This Row],[RID]]=A16673,ETMRouteStages[[#This Row],[StageSequence]]=F16673+1,TRUE)</f>
        <v>1</v>
      </c>
    </row>
    <row r="16675" spans="1:13" hidden="1">
      <c r="A16675" t="s">
        <v>9880</v>
      </c>
      <c r="B16675" t="s">
        <v>1</v>
      </c>
      <c r="C16675" t="s">
        <v>5593</v>
      </c>
      <c r="D16675" s="152">
        <v>68</v>
      </c>
      <c r="E16675" t="s">
        <v>3604</v>
      </c>
      <c r="F16675">
        <v>8</v>
      </c>
      <c r="G16675">
        <v>8</v>
      </c>
      <c r="H16675" t="s">
        <v>11849</v>
      </c>
      <c r="J16675" t="s">
        <v>4692</v>
      </c>
      <c r="K16675" t="s">
        <v>3604</v>
      </c>
      <c r="L16675" t="str" cm="1">
        <f t="array" ref="L16675">_xlfn.IFS( _xlfn.IFNA(VLOOKUP(ETMRouteStages[[#This Row],[Depot]]&amp;":"&amp;ETMRouteStages[[#This Row],[RouteNo]], Via, 2, FALSE),"")=SUBSTITUTE(ETMRouteStages[[#This Row],[StageName]], "EV ",""), "Via", TRUE, "")</f>
        <v/>
      </c>
      <c r="M16675" t="b">
        <f>IF(ETMRouteStages[[#This Row],[RID]]=A16674,ETMRouteStages[[#This Row],[StageSequence]]=F16674+1,TRUE)</f>
        <v>1</v>
      </c>
    </row>
    <row r="16676" spans="1:13" hidden="1">
      <c r="A16676" t="s">
        <v>9880</v>
      </c>
      <c r="B16676" t="s">
        <v>1</v>
      </c>
      <c r="C16676" t="s">
        <v>5593</v>
      </c>
      <c r="D16676" s="152">
        <v>68</v>
      </c>
      <c r="E16676" t="s">
        <v>95</v>
      </c>
      <c r="F16676">
        <v>9</v>
      </c>
      <c r="G16676">
        <v>9</v>
      </c>
      <c r="H16676" t="s">
        <v>11849</v>
      </c>
      <c r="J16676" t="s">
        <v>40</v>
      </c>
      <c r="K16676" t="s">
        <v>95</v>
      </c>
      <c r="L16676" t="str" cm="1">
        <f t="array" ref="L16676">_xlfn.IFS( _xlfn.IFNA(VLOOKUP(ETMRouteStages[[#This Row],[Depot]]&amp;":"&amp;ETMRouteStages[[#This Row],[RouteNo]], Via, 2, FALSE),"")=SUBSTITUTE(ETMRouteStages[[#This Row],[StageName]], "EV ",""), "Via", TRUE, "")</f>
        <v/>
      </c>
      <c r="M16676" t="b">
        <f>IF(ETMRouteStages[[#This Row],[RID]]=A16675,ETMRouteStages[[#This Row],[StageSequence]]=F16675+1,TRUE)</f>
        <v>1</v>
      </c>
    </row>
    <row r="16677" spans="1:13" hidden="1">
      <c r="A16677" t="s">
        <v>9880</v>
      </c>
      <c r="B16677" t="s">
        <v>1</v>
      </c>
      <c r="C16677" t="s">
        <v>5593</v>
      </c>
      <c r="D16677" s="152">
        <v>68</v>
      </c>
      <c r="E16677" t="s">
        <v>4587</v>
      </c>
      <c r="F16677">
        <v>10</v>
      </c>
      <c r="G16677">
        <v>10</v>
      </c>
      <c r="H16677" t="s">
        <v>11849</v>
      </c>
      <c r="J16677" t="s">
        <v>4588</v>
      </c>
      <c r="K16677" t="s">
        <v>4587</v>
      </c>
      <c r="L16677" t="str" cm="1">
        <f t="array" ref="L16677">_xlfn.IFS( _xlfn.IFNA(VLOOKUP(ETMRouteStages[[#This Row],[Depot]]&amp;":"&amp;ETMRouteStages[[#This Row],[RouteNo]], Via, 2, FALSE),"")=SUBSTITUTE(ETMRouteStages[[#This Row],[StageName]], "EV ",""), "Via", TRUE, "")</f>
        <v/>
      </c>
      <c r="M16677" t="b">
        <f>IF(ETMRouteStages[[#This Row],[RID]]=A16676,ETMRouteStages[[#This Row],[StageSequence]]=F16676+1,TRUE)</f>
        <v>1</v>
      </c>
    </row>
    <row r="16678" spans="1:13" hidden="1">
      <c r="A16678" t="s">
        <v>9880</v>
      </c>
      <c r="B16678" t="s">
        <v>1</v>
      </c>
      <c r="C16678" t="s">
        <v>5593</v>
      </c>
      <c r="D16678" s="152">
        <v>68</v>
      </c>
      <c r="E16678" t="s">
        <v>4591</v>
      </c>
      <c r="F16678">
        <v>11</v>
      </c>
      <c r="G16678">
        <v>11</v>
      </c>
      <c r="H16678" t="s">
        <v>11849</v>
      </c>
      <c r="J16678" t="s">
        <v>4592</v>
      </c>
      <c r="K16678" t="s">
        <v>4591</v>
      </c>
      <c r="L16678" t="str" cm="1">
        <f t="array" ref="L16678">_xlfn.IFS( _xlfn.IFNA(VLOOKUP(ETMRouteStages[[#This Row],[Depot]]&amp;":"&amp;ETMRouteStages[[#This Row],[RouteNo]], Via, 2, FALSE),"")=SUBSTITUTE(ETMRouteStages[[#This Row],[StageName]], "EV ",""), "Via", TRUE, "")</f>
        <v/>
      </c>
      <c r="M16678" t="b">
        <f>IF(ETMRouteStages[[#This Row],[RID]]=A16677,ETMRouteStages[[#This Row],[StageSequence]]=F16677+1,TRUE)</f>
        <v>1</v>
      </c>
    </row>
    <row r="16679" spans="1:13" hidden="1">
      <c r="A16679" t="s">
        <v>9880</v>
      </c>
      <c r="B16679" t="s">
        <v>1</v>
      </c>
      <c r="C16679" t="s">
        <v>5593</v>
      </c>
      <c r="D16679" s="152">
        <v>68</v>
      </c>
      <c r="E16679" t="s">
        <v>4425</v>
      </c>
      <c r="F16679">
        <v>12</v>
      </c>
      <c r="G16679">
        <v>12</v>
      </c>
      <c r="H16679" t="s">
        <v>11849</v>
      </c>
      <c r="J16679" t="s">
        <v>4426</v>
      </c>
      <c r="K16679" t="s">
        <v>4425</v>
      </c>
      <c r="L16679" t="str" cm="1">
        <f t="array" ref="L16679">_xlfn.IFS( _xlfn.IFNA(VLOOKUP(ETMRouteStages[[#This Row],[Depot]]&amp;":"&amp;ETMRouteStages[[#This Row],[RouteNo]], Via, 2, FALSE),"")=SUBSTITUTE(ETMRouteStages[[#This Row],[StageName]], "EV ",""), "Via", TRUE, "")</f>
        <v/>
      </c>
      <c r="M16679" t="b">
        <f>IF(ETMRouteStages[[#This Row],[RID]]=A16678,ETMRouteStages[[#This Row],[StageSequence]]=F16678+1,TRUE)</f>
        <v>1</v>
      </c>
    </row>
    <row r="16680" spans="1:13" hidden="1">
      <c r="A16680" t="s">
        <v>9880</v>
      </c>
      <c r="B16680" t="s">
        <v>1</v>
      </c>
      <c r="C16680" t="s">
        <v>5593</v>
      </c>
      <c r="D16680" s="152">
        <v>68</v>
      </c>
      <c r="E16680" t="s">
        <v>3606</v>
      </c>
      <c r="F16680">
        <v>13</v>
      </c>
      <c r="G16680">
        <v>13</v>
      </c>
      <c r="H16680" t="s">
        <v>11849</v>
      </c>
      <c r="J16680" t="s">
        <v>3607</v>
      </c>
      <c r="K16680" t="s">
        <v>3606</v>
      </c>
      <c r="L16680" t="str" cm="1">
        <f t="array" ref="L16680">_xlfn.IFS( _xlfn.IFNA(VLOOKUP(ETMRouteStages[[#This Row],[Depot]]&amp;":"&amp;ETMRouteStages[[#This Row],[RouteNo]], Via, 2, FALSE),"")=SUBSTITUTE(ETMRouteStages[[#This Row],[StageName]], "EV ",""), "Via", TRUE, "")</f>
        <v/>
      </c>
      <c r="M16680" t="b">
        <f>IF(ETMRouteStages[[#This Row],[RID]]=A16679,ETMRouteStages[[#This Row],[StageSequence]]=F16679+1,TRUE)</f>
        <v>1</v>
      </c>
    </row>
    <row r="16681" spans="1:13" hidden="1">
      <c r="A16681" t="s">
        <v>9880</v>
      </c>
      <c r="B16681" t="s">
        <v>1</v>
      </c>
      <c r="C16681" t="s">
        <v>5593</v>
      </c>
      <c r="D16681" s="152">
        <v>68</v>
      </c>
      <c r="E16681" t="s">
        <v>3268</v>
      </c>
      <c r="F16681">
        <v>14</v>
      </c>
      <c r="G16681">
        <v>14</v>
      </c>
      <c r="H16681" t="s">
        <v>11849</v>
      </c>
      <c r="J16681" t="s">
        <v>3269</v>
      </c>
      <c r="K16681" t="s">
        <v>3268</v>
      </c>
      <c r="L16681" t="str" cm="1">
        <f t="array" ref="L16681">_xlfn.IFS( _xlfn.IFNA(VLOOKUP(ETMRouteStages[[#This Row],[Depot]]&amp;":"&amp;ETMRouteStages[[#This Row],[RouteNo]], Via, 2, FALSE),"")=SUBSTITUTE(ETMRouteStages[[#This Row],[StageName]], "EV ",""), "Via", TRUE, "")</f>
        <v/>
      </c>
      <c r="M16681" t="b">
        <f>IF(ETMRouteStages[[#This Row],[RID]]=A16680,ETMRouteStages[[#This Row],[StageSequence]]=F16680+1,TRUE)</f>
        <v>1</v>
      </c>
    </row>
    <row r="16682" spans="1:13" hidden="1">
      <c r="A16682" t="s">
        <v>9880</v>
      </c>
      <c r="B16682" t="s">
        <v>1</v>
      </c>
      <c r="C16682" t="s">
        <v>5593</v>
      </c>
      <c r="D16682" s="152">
        <v>68</v>
      </c>
      <c r="E16682" t="s">
        <v>694</v>
      </c>
      <c r="F16682">
        <v>15</v>
      </c>
      <c r="G16682">
        <v>17</v>
      </c>
      <c r="H16682" t="s">
        <v>11849</v>
      </c>
      <c r="J16682" t="s">
        <v>849</v>
      </c>
      <c r="K16682" t="s">
        <v>694</v>
      </c>
      <c r="L16682" t="str" cm="1">
        <f t="array" ref="L16682">_xlfn.IFS( _xlfn.IFNA(VLOOKUP(ETMRouteStages[[#This Row],[Depot]]&amp;":"&amp;ETMRouteStages[[#This Row],[RouteNo]], Via, 2, FALSE),"")=SUBSTITUTE(ETMRouteStages[[#This Row],[StageName]], "EV ",""), "Via", TRUE, "")</f>
        <v/>
      </c>
      <c r="M16682" t="b">
        <f>IF(ETMRouteStages[[#This Row],[RID]]=A16681,ETMRouteStages[[#This Row],[StageSequence]]=F16681+1,TRUE)</f>
        <v>1</v>
      </c>
    </row>
    <row r="16683" spans="1:13" hidden="1">
      <c r="A16683" t="s">
        <v>9880</v>
      </c>
      <c r="B16683" t="s">
        <v>1</v>
      </c>
      <c r="C16683" t="s">
        <v>5593</v>
      </c>
      <c r="D16683" s="152">
        <v>68</v>
      </c>
      <c r="E16683" t="s">
        <v>3916</v>
      </c>
      <c r="F16683">
        <v>16</v>
      </c>
      <c r="G16683">
        <v>18</v>
      </c>
      <c r="H16683" t="s">
        <v>11849</v>
      </c>
      <c r="J16683" t="s">
        <v>3917</v>
      </c>
      <c r="K16683" t="s">
        <v>3916</v>
      </c>
      <c r="L16683" t="str" cm="1">
        <f t="array" ref="L16683">_xlfn.IFS( _xlfn.IFNA(VLOOKUP(ETMRouteStages[[#This Row],[Depot]]&amp;":"&amp;ETMRouteStages[[#This Row],[RouteNo]], Via, 2, FALSE),"")=SUBSTITUTE(ETMRouteStages[[#This Row],[StageName]], "EV ",""), "Via", TRUE, "")</f>
        <v/>
      </c>
      <c r="M16683" t="b">
        <f>IF(ETMRouteStages[[#This Row],[RID]]=A16682,ETMRouteStages[[#This Row],[StageSequence]]=F16682+1,TRUE)</f>
        <v>1</v>
      </c>
    </row>
    <row r="16684" spans="1:13" hidden="1">
      <c r="A16684" t="s">
        <v>9880</v>
      </c>
      <c r="B16684" t="s">
        <v>1</v>
      </c>
      <c r="C16684" t="s">
        <v>5593</v>
      </c>
      <c r="D16684" s="152">
        <v>68</v>
      </c>
      <c r="E16684" t="s">
        <v>1239</v>
      </c>
      <c r="F16684">
        <v>17</v>
      </c>
      <c r="G16684">
        <v>20</v>
      </c>
      <c r="H16684" t="s">
        <v>11849</v>
      </c>
      <c r="J16684" t="s">
        <v>1240</v>
      </c>
      <c r="K16684" t="s">
        <v>1239</v>
      </c>
      <c r="L16684" t="str" cm="1">
        <f t="array" ref="L16684">_xlfn.IFS( _xlfn.IFNA(VLOOKUP(ETMRouteStages[[#This Row],[Depot]]&amp;":"&amp;ETMRouteStages[[#This Row],[RouteNo]], Via, 2, FALSE),"")=SUBSTITUTE(ETMRouteStages[[#This Row],[StageName]], "EV ",""), "Via", TRUE, "")</f>
        <v/>
      </c>
      <c r="M16684" t="b">
        <f>IF(ETMRouteStages[[#This Row],[RID]]=A16683,ETMRouteStages[[#This Row],[StageSequence]]=F16683+1,TRUE)</f>
        <v>1</v>
      </c>
    </row>
    <row r="16685" spans="1:13" hidden="1">
      <c r="A16685" t="s">
        <v>9880</v>
      </c>
      <c r="B16685" t="s">
        <v>1</v>
      </c>
      <c r="C16685" t="s">
        <v>5593</v>
      </c>
      <c r="D16685" s="152">
        <v>68</v>
      </c>
      <c r="E16685" t="s">
        <v>4252</v>
      </c>
      <c r="F16685">
        <v>18</v>
      </c>
      <c r="G16685">
        <v>21</v>
      </c>
      <c r="H16685" t="s">
        <v>11849</v>
      </c>
      <c r="J16685" t="s">
        <v>1210</v>
      </c>
      <c r="K16685" t="s">
        <v>4252</v>
      </c>
      <c r="L16685" t="str" cm="1">
        <f t="array" ref="L16685">_xlfn.IFS( _xlfn.IFNA(VLOOKUP(ETMRouteStages[[#This Row],[Depot]]&amp;":"&amp;ETMRouteStages[[#This Row],[RouteNo]], Via, 2, FALSE),"")=SUBSTITUTE(ETMRouteStages[[#This Row],[StageName]], "EV ",""), "Via", TRUE, "")</f>
        <v/>
      </c>
      <c r="M16685" t="b">
        <f>IF(ETMRouteStages[[#This Row],[RID]]=A16684,ETMRouteStages[[#This Row],[StageSequence]]=F16684+1,TRUE)</f>
        <v>1</v>
      </c>
    </row>
    <row r="16686" spans="1:13" hidden="1">
      <c r="A16686" t="s">
        <v>9880</v>
      </c>
      <c r="B16686" t="s">
        <v>1</v>
      </c>
      <c r="C16686" t="s">
        <v>5593</v>
      </c>
      <c r="D16686" s="152">
        <v>68</v>
      </c>
      <c r="E16686" t="s">
        <v>2479</v>
      </c>
      <c r="F16686">
        <v>19</v>
      </c>
      <c r="G16686">
        <v>22</v>
      </c>
      <c r="H16686" t="s">
        <v>11849</v>
      </c>
      <c r="J16686" t="s">
        <v>2480</v>
      </c>
      <c r="K16686" t="s">
        <v>2479</v>
      </c>
      <c r="L16686" t="str" cm="1">
        <f t="array" ref="L16686">_xlfn.IFS( _xlfn.IFNA(VLOOKUP(ETMRouteStages[[#This Row],[Depot]]&amp;":"&amp;ETMRouteStages[[#This Row],[RouteNo]], Via, 2, FALSE),"")=SUBSTITUTE(ETMRouteStages[[#This Row],[StageName]], "EV ",""), "Via", TRUE, "")</f>
        <v/>
      </c>
      <c r="M16686" t="b">
        <f>IF(ETMRouteStages[[#This Row],[RID]]=A16685,ETMRouteStages[[#This Row],[StageSequence]]=F16685+1,TRUE)</f>
        <v>1</v>
      </c>
    </row>
    <row r="16687" spans="1:13" hidden="1">
      <c r="A16687" t="s">
        <v>9880</v>
      </c>
      <c r="B16687" t="s">
        <v>1</v>
      </c>
      <c r="C16687" t="s">
        <v>5593</v>
      </c>
      <c r="D16687" s="152">
        <v>68</v>
      </c>
      <c r="E16687" t="s">
        <v>4042</v>
      </c>
      <c r="F16687">
        <v>20</v>
      </c>
      <c r="G16687">
        <v>24</v>
      </c>
      <c r="H16687" t="s">
        <v>11849</v>
      </c>
      <c r="J16687" t="s">
        <v>4043</v>
      </c>
      <c r="K16687" t="s">
        <v>4042</v>
      </c>
      <c r="L16687" t="str" cm="1">
        <f t="array" ref="L16687">_xlfn.IFS( _xlfn.IFNA(VLOOKUP(ETMRouteStages[[#This Row],[Depot]]&amp;":"&amp;ETMRouteStages[[#This Row],[RouteNo]], Via, 2, FALSE),"")=SUBSTITUTE(ETMRouteStages[[#This Row],[StageName]], "EV ",""), "Via", TRUE, "")</f>
        <v/>
      </c>
      <c r="M16687" t="b">
        <f>IF(ETMRouteStages[[#This Row],[RID]]=A16686,ETMRouteStages[[#This Row],[StageSequence]]=F16686+1,TRUE)</f>
        <v>1</v>
      </c>
    </row>
    <row r="16688" spans="1:13" hidden="1">
      <c r="A16688" t="s">
        <v>9880</v>
      </c>
      <c r="B16688" t="s">
        <v>1</v>
      </c>
      <c r="C16688" t="s">
        <v>5593</v>
      </c>
      <c r="D16688" s="152">
        <v>68</v>
      </c>
      <c r="E16688" t="s">
        <v>3785</v>
      </c>
      <c r="F16688">
        <v>21</v>
      </c>
      <c r="G16688">
        <v>25</v>
      </c>
      <c r="H16688" t="s">
        <v>11849</v>
      </c>
      <c r="J16688" t="s">
        <v>3786</v>
      </c>
      <c r="K16688" t="s">
        <v>3785</v>
      </c>
      <c r="L16688" t="str" cm="1">
        <f t="array" ref="L16688">_xlfn.IFS( _xlfn.IFNA(VLOOKUP(ETMRouteStages[[#This Row],[Depot]]&amp;":"&amp;ETMRouteStages[[#This Row],[RouteNo]], Via, 2, FALSE),"")=SUBSTITUTE(ETMRouteStages[[#This Row],[StageName]], "EV ",""), "Via", TRUE, "")</f>
        <v/>
      </c>
      <c r="M16688" t="b">
        <f>IF(ETMRouteStages[[#This Row],[RID]]=A16687,ETMRouteStages[[#This Row],[StageSequence]]=F16687+1,TRUE)</f>
        <v>1</v>
      </c>
    </row>
    <row r="16689" spans="1:13" hidden="1">
      <c r="A16689" t="s">
        <v>9880</v>
      </c>
      <c r="B16689" t="s">
        <v>1</v>
      </c>
      <c r="C16689" t="s">
        <v>5593</v>
      </c>
      <c r="D16689" s="152">
        <v>68</v>
      </c>
      <c r="E16689" t="s">
        <v>1156</v>
      </c>
      <c r="F16689">
        <v>22</v>
      </c>
      <c r="G16689">
        <v>28</v>
      </c>
      <c r="H16689" t="s">
        <v>11849</v>
      </c>
      <c r="J16689" t="s">
        <v>7</v>
      </c>
      <c r="K16689" t="s">
        <v>1156</v>
      </c>
      <c r="L16689" t="str" cm="1">
        <f t="array" ref="L16689">_xlfn.IFS( _xlfn.IFNA(VLOOKUP(ETMRouteStages[[#This Row],[Depot]]&amp;":"&amp;ETMRouteStages[[#This Row],[RouteNo]], Via, 2, FALSE),"")=SUBSTITUTE(ETMRouteStages[[#This Row],[StageName]], "EV ",""), "Via", TRUE, "")</f>
        <v/>
      </c>
      <c r="M16689" t="b">
        <f>IF(ETMRouteStages[[#This Row],[RID]]=A16688,ETMRouteStages[[#This Row],[StageSequence]]=F16688+1,TRUE)</f>
        <v>1</v>
      </c>
    </row>
    <row r="16690" spans="1:13" hidden="1">
      <c r="A16690" t="s">
        <v>9880</v>
      </c>
      <c r="B16690" t="s">
        <v>1</v>
      </c>
      <c r="C16690" t="s">
        <v>5593</v>
      </c>
      <c r="D16690" s="152">
        <v>68</v>
      </c>
      <c r="E16690" t="s">
        <v>3042</v>
      </c>
      <c r="F16690">
        <v>23</v>
      </c>
      <c r="G16690">
        <v>30</v>
      </c>
      <c r="H16690" t="s">
        <v>11849</v>
      </c>
      <c r="J16690" t="s">
        <v>3043</v>
      </c>
      <c r="K16690" t="s">
        <v>3042</v>
      </c>
      <c r="L16690" t="str" cm="1">
        <f t="array" ref="L16690">_xlfn.IFS( _xlfn.IFNA(VLOOKUP(ETMRouteStages[[#This Row],[Depot]]&amp;":"&amp;ETMRouteStages[[#This Row],[RouteNo]], Via, 2, FALSE),"")=SUBSTITUTE(ETMRouteStages[[#This Row],[StageName]], "EV ",""), "Via", TRUE, "")</f>
        <v/>
      </c>
      <c r="M16690" t="b">
        <f>IF(ETMRouteStages[[#This Row],[RID]]=A16689,ETMRouteStages[[#This Row],[StageSequence]]=F16689+1,TRUE)</f>
        <v>1</v>
      </c>
    </row>
    <row r="16691" spans="1:13" hidden="1">
      <c r="A16691" t="s">
        <v>9880</v>
      </c>
      <c r="B16691" t="s">
        <v>1</v>
      </c>
      <c r="C16691" t="s">
        <v>5593</v>
      </c>
      <c r="D16691" s="152">
        <v>68</v>
      </c>
      <c r="E16691" t="s">
        <v>83</v>
      </c>
      <c r="F16691">
        <v>24</v>
      </c>
      <c r="G16691">
        <v>38</v>
      </c>
      <c r="H16691" t="s">
        <v>11849</v>
      </c>
      <c r="J16691" t="s">
        <v>2745</v>
      </c>
      <c r="K16691" t="s">
        <v>83</v>
      </c>
      <c r="L16691" t="str" cm="1">
        <f t="array" ref="L16691">_xlfn.IFS( _xlfn.IFNA(VLOOKUP(ETMRouteStages[[#This Row],[Depot]]&amp;":"&amp;ETMRouteStages[[#This Row],[RouteNo]], Via, 2, FALSE),"")=SUBSTITUTE(ETMRouteStages[[#This Row],[StageName]], "EV ",""), "Via", TRUE, "")</f>
        <v/>
      </c>
      <c r="M16691" t="b">
        <f>IF(ETMRouteStages[[#This Row],[RID]]=A16690,ETMRouteStages[[#This Row],[StageSequence]]=F16690+1,TRUE)</f>
        <v>1</v>
      </c>
    </row>
    <row r="16692" spans="1:13" hidden="1">
      <c r="A16692" t="s">
        <v>9880</v>
      </c>
      <c r="B16692" t="s">
        <v>1</v>
      </c>
      <c r="C16692" t="s">
        <v>5593</v>
      </c>
      <c r="D16692" s="152">
        <v>68</v>
      </c>
      <c r="E16692" t="s">
        <v>711</v>
      </c>
      <c r="F16692">
        <v>25</v>
      </c>
      <c r="G16692">
        <v>46</v>
      </c>
      <c r="H16692" t="s">
        <v>11849</v>
      </c>
      <c r="J16692" t="s">
        <v>6</v>
      </c>
      <c r="K16692" t="s">
        <v>711</v>
      </c>
      <c r="L16692" t="str" cm="1">
        <f t="array" ref="L16692">_xlfn.IFS( _xlfn.IFNA(VLOOKUP(ETMRouteStages[[#This Row],[Depot]]&amp;":"&amp;ETMRouteStages[[#This Row],[RouteNo]], Via, 2, FALSE),"")=SUBSTITUTE(ETMRouteStages[[#This Row],[StageName]], "EV ",""), "Via", TRUE, "")</f>
        <v/>
      </c>
      <c r="M16692" t="b">
        <f>IF(ETMRouteStages[[#This Row],[RID]]=A16691,ETMRouteStages[[#This Row],[StageSequence]]=F16691+1,TRUE)</f>
        <v>1</v>
      </c>
    </row>
    <row r="16693" spans="1:13" hidden="1">
      <c r="A16693" t="s">
        <v>9880</v>
      </c>
      <c r="B16693" t="s">
        <v>1</v>
      </c>
      <c r="C16693" t="s">
        <v>5593</v>
      </c>
      <c r="D16693" s="152">
        <v>68</v>
      </c>
      <c r="E16693" t="s">
        <v>4435</v>
      </c>
      <c r="F16693">
        <v>26</v>
      </c>
      <c r="G16693">
        <v>56</v>
      </c>
      <c r="H16693" t="s">
        <v>11849</v>
      </c>
      <c r="J16693" t="s">
        <v>4436</v>
      </c>
      <c r="K16693" t="s">
        <v>4435</v>
      </c>
      <c r="L16693" t="str" cm="1">
        <f t="array" ref="L16693">_xlfn.IFS( _xlfn.IFNA(VLOOKUP(ETMRouteStages[[#This Row],[Depot]]&amp;":"&amp;ETMRouteStages[[#This Row],[RouteNo]], Via, 2, FALSE),"")=SUBSTITUTE(ETMRouteStages[[#This Row],[StageName]], "EV ",""), "Via", TRUE, "")</f>
        <v/>
      </c>
      <c r="M16693" t="b">
        <f>IF(ETMRouteStages[[#This Row],[RID]]=A16692,ETMRouteStages[[#This Row],[StageSequence]]=F16692+1,TRUE)</f>
        <v>1</v>
      </c>
    </row>
    <row r="16694" spans="1:13" hidden="1">
      <c r="A16694" t="s">
        <v>9880</v>
      </c>
      <c r="B16694" t="s">
        <v>1</v>
      </c>
      <c r="C16694" t="s">
        <v>5593</v>
      </c>
      <c r="D16694" s="152">
        <v>68</v>
      </c>
      <c r="E16694" t="s">
        <v>3442</v>
      </c>
      <c r="F16694">
        <v>27</v>
      </c>
      <c r="G16694">
        <v>68</v>
      </c>
      <c r="H16694" t="s">
        <v>11849</v>
      </c>
      <c r="J16694" t="s">
        <v>3443</v>
      </c>
      <c r="K16694" t="s">
        <v>3442</v>
      </c>
      <c r="L16694" t="str" cm="1">
        <f t="array" ref="L16694">_xlfn.IFS( _xlfn.IFNA(VLOOKUP(ETMRouteStages[[#This Row],[Depot]]&amp;":"&amp;ETMRouteStages[[#This Row],[RouteNo]], Via, 2, FALSE),"")=SUBSTITUTE(ETMRouteStages[[#This Row],[StageName]], "EV ",""), "Via", TRUE, "")</f>
        <v/>
      </c>
      <c r="M16694" t="b">
        <f>IF(ETMRouteStages[[#This Row],[RID]]=A16693,ETMRouteStages[[#This Row],[StageSequence]]=F16693+1,TRUE)</f>
        <v>1</v>
      </c>
    </row>
    <row r="16695" spans="1:13" hidden="1">
      <c r="A16695" t="s">
        <v>9880</v>
      </c>
      <c r="B16695" t="s">
        <v>1</v>
      </c>
      <c r="C16695" t="s">
        <v>5593</v>
      </c>
      <c r="D16695" s="152">
        <v>68</v>
      </c>
      <c r="E16695" t="s">
        <v>1209</v>
      </c>
      <c r="F16695">
        <v>28</v>
      </c>
      <c r="G16695">
        <v>80</v>
      </c>
      <c r="H16695" t="s">
        <v>11849</v>
      </c>
      <c r="J16695" t="s">
        <v>123</v>
      </c>
      <c r="K16695" t="s">
        <v>1209</v>
      </c>
      <c r="L16695" t="str" cm="1">
        <f t="array" ref="L16695">_xlfn.IFS( _xlfn.IFNA(VLOOKUP(ETMRouteStages[[#This Row],[Depot]]&amp;":"&amp;ETMRouteStages[[#This Row],[RouteNo]], Via, 2, FALSE),"")=SUBSTITUTE(ETMRouteStages[[#This Row],[StageName]], "EV ",""), "Via", TRUE, "")</f>
        <v/>
      </c>
      <c r="M16695" t="b">
        <f>IF(ETMRouteStages[[#This Row],[RID]]=A16694,ETMRouteStages[[#This Row],[StageSequence]]=F16694+1,TRUE)</f>
        <v>1</v>
      </c>
    </row>
    <row r="16696" spans="1:13" hidden="1">
      <c r="A16696" t="s">
        <v>9880</v>
      </c>
      <c r="B16696" t="s">
        <v>1</v>
      </c>
      <c r="C16696" t="s">
        <v>5593</v>
      </c>
      <c r="D16696" s="152">
        <v>68</v>
      </c>
      <c r="E16696" t="s">
        <v>3883</v>
      </c>
      <c r="F16696">
        <v>29</v>
      </c>
      <c r="G16696">
        <v>84</v>
      </c>
      <c r="H16696" t="s">
        <v>11849</v>
      </c>
      <c r="J16696" t="s">
        <v>3884</v>
      </c>
      <c r="K16696" t="s">
        <v>3883</v>
      </c>
      <c r="L16696" t="str" cm="1">
        <f t="array" ref="L16696">_xlfn.IFS( _xlfn.IFNA(VLOOKUP(ETMRouteStages[[#This Row],[Depot]]&amp;":"&amp;ETMRouteStages[[#This Row],[RouteNo]], Via, 2, FALSE),"")=SUBSTITUTE(ETMRouteStages[[#This Row],[StageName]], "EV ",""), "Via", TRUE, "")</f>
        <v/>
      </c>
      <c r="M16696" t="b">
        <f>IF(ETMRouteStages[[#This Row],[RID]]=A16695,ETMRouteStages[[#This Row],[StageSequence]]=F16695+1,TRUE)</f>
        <v>1</v>
      </c>
    </row>
    <row r="16697" spans="1:13" hidden="1">
      <c r="A16697" t="s">
        <v>9880</v>
      </c>
      <c r="B16697" t="s">
        <v>1</v>
      </c>
      <c r="C16697" t="s">
        <v>5593</v>
      </c>
      <c r="D16697" s="152">
        <v>68</v>
      </c>
      <c r="E16697" t="s">
        <v>283</v>
      </c>
      <c r="F16697">
        <v>30</v>
      </c>
      <c r="G16697">
        <v>90</v>
      </c>
      <c r="H16697" t="s">
        <v>11849</v>
      </c>
      <c r="J16697" t="s">
        <v>3375</v>
      </c>
      <c r="K16697" t="s">
        <v>283</v>
      </c>
      <c r="L16697" t="str" cm="1">
        <f t="array" ref="L16697">_xlfn.IFS( _xlfn.IFNA(VLOOKUP(ETMRouteStages[[#This Row],[Depot]]&amp;":"&amp;ETMRouteStages[[#This Row],[RouteNo]], Via, 2, FALSE),"")=SUBSTITUTE(ETMRouteStages[[#This Row],[StageName]], "EV ",""), "Via", TRUE, "")</f>
        <v/>
      </c>
      <c r="M16697" t="b">
        <f>IF(ETMRouteStages[[#This Row],[RID]]=A16696,ETMRouteStages[[#This Row],[StageSequence]]=F16696+1,TRUE)</f>
        <v>1</v>
      </c>
    </row>
    <row r="16698" spans="1:13" hidden="1">
      <c r="A16698" t="s">
        <v>9880</v>
      </c>
      <c r="B16698" t="s">
        <v>1</v>
      </c>
      <c r="C16698" t="s">
        <v>5593</v>
      </c>
      <c r="D16698" s="152">
        <v>68</v>
      </c>
      <c r="E16698" t="s">
        <v>3255</v>
      </c>
      <c r="F16698">
        <v>31</v>
      </c>
      <c r="G16698">
        <v>97</v>
      </c>
      <c r="H16698" t="s">
        <v>11849</v>
      </c>
      <c r="J16698" t="s">
        <v>4656</v>
      </c>
      <c r="K16698" t="s">
        <v>3255</v>
      </c>
      <c r="L16698" t="str" cm="1">
        <f t="array" ref="L16698">_xlfn.IFS( _xlfn.IFNA(VLOOKUP(ETMRouteStages[[#This Row],[Depot]]&amp;":"&amp;ETMRouteStages[[#This Row],[RouteNo]], Via, 2, FALSE),"")=SUBSTITUTE(ETMRouteStages[[#This Row],[StageName]], "EV ",""), "Via", TRUE, "")</f>
        <v/>
      </c>
      <c r="M16698" t="b">
        <f>IF(ETMRouteStages[[#This Row],[RID]]=A16697,ETMRouteStages[[#This Row],[StageSequence]]=F16697+1,TRUE)</f>
        <v>1</v>
      </c>
    </row>
    <row r="16699" spans="1:13" hidden="1">
      <c r="A16699" t="s">
        <v>9880</v>
      </c>
      <c r="B16699" t="s">
        <v>1</v>
      </c>
      <c r="C16699" t="s">
        <v>5593</v>
      </c>
      <c r="D16699" s="152">
        <v>68</v>
      </c>
      <c r="E16699" t="s">
        <v>2849</v>
      </c>
      <c r="F16699">
        <v>32</v>
      </c>
      <c r="G16699">
        <v>107</v>
      </c>
      <c r="H16699" t="s">
        <v>11849</v>
      </c>
      <c r="I16699" t="s">
        <v>10164</v>
      </c>
      <c r="J16699" t="s">
        <v>2850</v>
      </c>
      <c r="K16699" t="s">
        <v>2849</v>
      </c>
      <c r="L16699" t="str" cm="1">
        <f t="array" ref="L16699">_xlfn.IFS( _xlfn.IFNA(VLOOKUP(ETMRouteStages[[#This Row],[Depot]]&amp;":"&amp;ETMRouteStages[[#This Row],[RouteNo]], Via, 2, FALSE),"")=SUBSTITUTE(ETMRouteStages[[#This Row],[StageName]], "EV ",""), "Via", TRUE, "")</f>
        <v/>
      </c>
      <c r="M16699" t="b">
        <f>IF(ETMRouteStages[[#This Row],[RID]]=A16698,ETMRouteStages[[#This Row],[StageSequence]]=F16698+1,TRUE)</f>
        <v>1</v>
      </c>
    </row>
    <row r="16700" spans="1:13" hidden="1">
      <c r="A16700" t="s">
        <v>9880</v>
      </c>
      <c r="B16700" t="s">
        <v>1</v>
      </c>
      <c r="C16700" t="s">
        <v>5593</v>
      </c>
      <c r="D16700" s="152">
        <v>68</v>
      </c>
      <c r="E16700" t="s">
        <v>837</v>
      </c>
      <c r="F16700">
        <v>33</v>
      </c>
      <c r="G16700">
        <v>108</v>
      </c>
      <c r="H16700" t="s">
        <v>11849</v>
      </c>
      <c r="I16700" t="s">
        <v>10165</v>
      </c>
      <c r="J16700" t="s">
        <v>2848</v>
      </c>
      <c r="K16700" t="s">
        <v>837</v>
      </c>
      <c r="L16700" t="str" cm="1">
        <f t="array" ref="L16700">_xlfn.IFS( _xlfn.IFNA(VLOOKUP(ETMRouteStages[[#This Row],[Depot]]&amp;":"&amp;ETMRouteStages[[#This Row],[RouteNo]], Via, 2, FALSE),"")=SUBSTITUTE(ETMRouteStages[[#This Row],[StageName]], "EV ",""), "Via", TRUE, "")</f>
        <v/>
      </c>
      <c r="M16700" t="b">
        <f>IF(ETMRouteStages[[#This Row],[RID]]=A16699,ETMRouteStages[[#This Row],[StageSequence]]=F16699+1,TRUE)</f>
        <v>1</v>
      </c>
    </row>
    <row r="16701" spans="1:13" hidden="1">
      <c r="A16701" t="s">
        <v>9880</v>
      </c>
      <c r="B16701" t="s">
        <v>1</v>
      </c>
      <c r="C16701" t="s">
        <v>5593</v>
      </c>
      <c r="D16701" s="152">
        <v>68</v>
      </c>
      <c r="E16701" t="s">
        <v>2827</v>
      </c>
      <c r="F16701">
        <v>34</v>
      </c>
      <c r="G16701">
        <v>114</v>
      </c>
      <c r="H16701" t="s">
        <v>11849</v>
      </c>
      <c r="J16701" t="s">
        <v>2828</v>
      </c>
      <c r="K16701" t="s">
        <v>2827</v>
      </c>
      <c r="L16701" t="str" cm="1">
        <f t="array" ref="L16701">_xlfn.IFS( _xlfn.IFNA(VLOOKUP(ETMRouteStages[[#This Row],[Depot]]&amp;":"&amp;ETMRouteStages[[#This Row],[RouteNo]], Via, 2, FALSE),"")=SUBSTITUTE(ETMRouteStages[[#This Row],[StageName]], "EV ",""), "Via", TRUE, "")</f>
        <v/>
      </c>
      <c r="M16701" t="b">
        <f>IF(ETMRouteStages[[#This Row],[RID]]=A16700,ETMRouteStages[[#This Row],[StageSequence]]=F16700+1,TRUE)</f>
        <v>1</v>
      </c>
    </row>
    <row r="16702" spans="1:13" hidden="1">
      <c r="A16702" t="s">
        <v>9880</v>
      </c>
      <c r="B16702" t="s">
        <v>1</v>
      </c>
      <c r="C16702" t="s">
        <v>5593</v>
      </c>
      <c r="D16702" s="152">
        <v>68</v>
      </c>
      <c r="E16702" t="s">
        <v>3314</v>
      </c>
      <c r="F16702">
        <v>35</v>
      </c>
      <c r="G16702">
        <v>119</v>
      </c>
      <c r="H16702" t="s">
        <v>11849</v>
      </c>
      <c r="J16702" t="s">
        <v>3315</v>
      </c>
      <c r="K16702" t="s">
        <v>3314</v>
      </c>
      <c r="L16702" t="str" cm="1">
        <f t="array" ref="L16702">_xlfn.IFS( _xlfn.IFNA(VLOOKUP(ETMRouteStages[[#This Row],[Depot]]&amp;":"&amp;ETMRouteStages[[#This Row],[RouteNo]], Via, 2, FALSE),"")=SUBSTITUTE(ETMRouteStages[[#This Row],[StageName]], "EV ",""), "Via", TRUE, "")</f>
        <v/>
      </c>
      <c r="M16702" t="b">
        <f>IF(ETMRouteStages[[#This Row],[RID]]=A16701,ETMRouteStages[[#This Row],[StageSequence]]=F16701+1,TRUE)</f>
        <v>1</v>
      </c>
    </row>
    <row r="16703" spans="1:13" hidden="1">
      <c r="A16703" t="s">
        <v>9880</v>
      </c>
      <c r="B16703" t="s">
        <v>1</v>
      </c>
      <c r="C16703" t="s">
        <v>5593</v>
      </c>
      <c r="D16703" s="152">
        <v>68</v>
      </c>
      <c r="E16703" t="s">
        <v>2672</v>
      </c>
      <c r="F16703">
        <v>36</v>
      </c>
      <c r="G16703">
        <v>125</v>
      </c>
      <c r="H16703" t="s">
        <v>11849</v>
      </c>
      <c r="J16703" t="s">
        <v>2673</v>
      </c>
      <c r="K16703" t="s">
        <v>2672</v>
      </c>
      <c r="L16703" t="str" cm="1">
        <f t="array" ref="L16703">_xlfn.IFS( _xlfn.IFNA(VLOOKUP(ETMRouteStages[[#This Row],[Depot]]&amp;":"&amp;ETMRouteStages[[#This Row],[RouteNo]], Via, 2, FALSE),"")=SUBSTITUTE(ETMRouteStages[[#This Row],[StageName]], "EV ",""), "Via", TRUE, "")</f>
        <v/>
      </c>
      <c r="M16703" t="b">
        <f>IF(ETMRouteStages[[#This Row],[RID]]=A16702,ETMRouteStages[[#This Row],[StageSequence]]=F16702+1,TRUE)</f>
        <v>1</v>
      </c>
    </row>
    <row r="16704" spans="1:13" hidden="1">
      <c r="A16704" t="s">
        <v>9880</v>
      </c>
      <c r="B16704" t="s">
        <v>1</v>
      </c>
      <c r="C16704" t="s">
        <v>5593</v>
      </c>
      <c r="D16704" s="152">
        <v>68</v>
      </c>
      <c r="E16704" t="s">
        <v>2528</v>
      </c>
      <c r="F16704">
        <v>37</v>
      </c>
      <c r="G16704">
        <v>131</v>
      </c>
      <c r="H16704" t="s">
        <v>11849</v>
      </c>
      <c r="J16704" t="s">
        <v>783</v>
      </c>
      <c r="K16704" t="s">
        <v>2528</v>
      </c>
      <c r="L16704" t="str" cm="1">
        <f t="array" ref="L16704">_xlfn.IFS( _xlfn.IFNA(VLOOKUP(ETMRouteStages[[#This Row],[Depot]]&amp;":"&amp;ETMRouteStages[[#This Row],[RouteNo]], Via, 2, FALSE),"")=SUBSTITUTE(ETMRouteStages[[#This Row],[StageName]], "EV ",""), "Via", TRUE, "")</f>
        <v/>
      </c>
      <c r="M16704" t="b">
        <f>IF(ETMRouteStages[[#This Row],[RID]]=A16703,ETMRouteStages[[#This Row],[StageSequence]]=F16703+1,TRUE)</f>
        <v>1</v>
      </c>
    </row>
    <row r="16705" spans="1:13" hidden="1">
      <c r="A16705" t="s">
        <v>9880</v>
      </c>
      <c r="B16705" t="s">
        <v>1</v>
      </c>
      <c r="C16705" t="s">
        <v>5593</v>
      </c>
      <c r="D16705" s="152">
        <v>68</v>
      </c>
      <c r="E16705" t="s">
        <v>3257</v>
      </c>
      <c r="F16705">
        <v>38</v>
      </c>
      <c r="G16705">
        <v>141</v>
      </c>
      <c r="H16705" t="s">
        <v>11849</v>
      </c>
      <c r="J16705" t="s">
        <v>3258</v>
      </c>
      <c r="K16705" t="s">
        <v>3257</v>
      </c>
      <c r="L16705" t="str" cm="1">
        <f t="array" ref="L16705">_xlfn.IFS( _xlfn.IFNA(VLOOKUP(ETMRouteStages[[#This Row],[Depot]]&amp;":"&amp;ETMRouteStages[[#This Row],[RouteNo]], Via, 2, FALSE),"")=SUBSTITUTE(ETMRouteStages[[#This Row],[StageName]], "EV ",""), "Via", TRUE, "")</f>
        <v/>
      </c>
      <c r="M16705" t="b">
        <f>IF(ETMRouteStages[[#This Row],[RID]]=A16704,ETMRouteStages[[#This Row],[StageSequence]]=F16704+1,TRUE)</f>
        <v>1</v>
      </c>
    </row>
    <row r="16706" spans="1:13" hidden="1">
      <c r="A16706" t="s">
        <v>9880</v>
      </c>
      <c r="B16706" t="s">
        <v>1</v>
      </c>
      <c r="C16706" t="s">
        <v>5593</v>
      </c>
      <c r="D16706" s="152">
        <v>68</v>
      </c>
      <c r="E16706" t="s">
        <v>3385</v>
      </c>
      <c r="F16706">
        <v>39</v>
      </c>
      <c r="G16706">
        <v>159</v>
      </c>
      <c r="H16706" t="s">
        <v>11849</v>
      </c>
      <c r="J16706" t="s">
        <v>3386</v>
      </c>
      <c r="K16706" t="s">
        <v>3385</v>
      </c>
      <c r="L16706" t="str" cm="1">
        <f t="array" ref="L16706">_xlfn.IFS( _xlfn.IFNA(VLOOKUP(ETMRouteStages[[#This Row],[Depot]]&amp;":"&amp;ETMRouteStages[[#This Row],[RouteNo]], Via, 2, FALSE),"")=SUBSTITUTE(ETMRouteStages[[#This Row],[StageName]], "EV ",""), "Via", TRUE, "")</f>
        <v/>
      </c>
      <c r="M16706" t="b">
        <f>IF(ETMRouteStages[[#This Row],[RID]]=A16705,ETMRouteStages[[#This Row],[StageSequence]]=F16705+1,TRUE)</f>
        <v>1</v>
      </c>
    </row>
    <row r="16707" spans="1:13" hidden="1">
      <c r="A16707" t="s">
        <v>9880</v>
      </c>
      <c r="B16707" t="s">
        <v>1</v>
      </c>
      <c r="C16707" t="s">
        <v>5593</v>
      </c>
      <c r="D16707" s="152">
        <v>68</v>
      </c>
      <c r="E16707" t="s">
        <v>2715</v>
      </c>
      <c r="F16707">
        <v>40</v>
      </c>
      <c r="G16707">
        <v>179</v>
      </c>
      <c r="H16707" t="s">
        <v>11849</v>
      </c>
      <c r="J16707" t="s">
        <v>2716</v>
      </c>
      <c r="K16707" t="s">
        <v>2715</v>
      </c>
      <c r="L16707" t="str" cm="1">
        <f t="array" ref="L16707">_xlfn.IFS( _xlfn.IFNA(VLOOKUP(ETMRouteStages[[#This Row],[Depot]]&amp;":"&amp;ETMRouteStages[[#This Row],[RouteNo]], Via, 2, FALSE),"")=SUBSTITUTE(ETMRouteStages[[#This Row],[StageName]], "EV ",""), "Via", TRUE, "")</f>
        <v/>
      </c>
      <c r="M16707" t="b">
        <f>IF(ETMRouteStages[[#This Row],[RID]]=A16706,ETMRouteStages[[#This Row],[StageSequence]]=F16706+1,TRUE)</f>
        <v>1</v>
      </c>
    </row>
    <row r="16708" spans="1:13" hidden="1">
      <c r="A16708" t="s">
        <v>9880</v>
      </c>
      <c r="B16708" t="s">
        <v>1</v>
      </c>
      <c r="C16708" t="s">
        <v>5593</v>
      </c>
      <c r="D16708" s="152">
        <v>68</v>
      </c>
      <c r="E16708" t="s">
        <v>2499</v>
      </c>
      <c r="F16708">
        <v>41</v>
      </c>
      <c r="G16708">
        <v>197</v>
      </c>
      <c r="H16708" t="s">
        <v>11849</v>
      </c>
      <c r="J16708" t="s">
        <v>2500</v>
      </c>
      <c r="K16708" t="s">
        <v>2499</v>
      </c>
      <c r="L16708" t="str" cm="1">
        <f t="array" ref="L16708">_xlfn.IFS( _xlfn.IFNA(VLOOKUP(ETMRouteStages[[#This Row],[Depot]]&amp;":"&amp;ETMRouteStages[[#This Row],[RouteNo]], Via, 2, FALSE),"")=SUBSTITUTE(ETMRouteStages[[#This Row],[StageName]], "EV ",""), "Via", TRUE, "")</f>
        <v/>
      </c>
      <c r="M16708" t="b">
        <f>IF(ETMRouteStages[[#This Row],[RID]]=A16707,ETMRouteStages[[#This Row],[StageSequence]]=F16707+1,TRUE)</f>
        <v>1</v>
      </c>
    </row>
    <row r="16709" spans="1:13" hidden="1">
      <c r="A16709" t="s">
        <v>9880</v>
      </c>
      <c r="B16709" t="s">
        <v>1</v>
      </c>
      <c r="C16709" t="s">
        <v>5593</v>
      </c>
      <c r="D16709" s="152">
        <v>68</v>
      </c>
      <c r="E16709" t="s">
        <v>2986</v>
      </c>
      <c r="F16709">
        <v>42</v>
      </c>
      <c r="G16709">
        <v>227</v>
      </c>
      <c r="H16709" t="s">
        <v>11849</v>
      </c>
      <c r="J16709" t="s">
        <v>2987</v>
      </c>
      <c r="K16709" t="s">
        <v>2986</v>
      </c>
      <c r="L16709" t="str" cm="1">
        <f t="array" ref="L16709">_xlfn.IFS( _xlfn.IFNA(VLOOKUP(ETMRouteStages[[#This Row],[Depot]]&amp;":"&amp;ETMRouteStages[[#This Row],[RouteNo]], Via, 2, FALSE),"")=SUBSTITUTE(ETMRouteStages[[#This Row],[StageName]], "EV ",""), "Via", TRUE, "")</f>
        <v/>
      </c>
      <c r="M16709" t="b">
        <f>IF(ETMRouteStages[[#This Row],[RID]]=A16708,ETMRouteStages[[#This Row],[StageSequence]]=F16708+1,TRUE)</f>
        <v>1</v>
      </c>
    </row>
    <row r="16710" spans="1:13" hidden="1">
      <c r="A16710" t="s">
        <v>9880</v>
      </c>
      <c r="B16710" t="s">
        <v>1</v>
      </c>
      <c r="C16710" t="s">
        <v>5593</v>
      </c>
      <c r="D16710" s="152">
        <v>68</v>
      </c>
      <c r="E16710" t="s">
        <v>3227</v>
      </c>
      <c r="F16710">
        <v>43</v>
      </c>
      <c r="G16710">
        <v>251</v>
      </c>
      <c r="H16710" t="s">
        <v>11849</v>
      </c>
      <c r="J16710" t="s">
        <v>39</v>
      </c>
      <c r="K16710" t="s">
        <v>3227</v>
      </c>
      <c r="L16710" t="str" cm="1">
        <f t="array" ref="L16710">_xlfn.IFS( _xlfn.IFNA(VLOOKUP(ETMRouteStages[[#This Row],[Depot]]&amp;":"&amp;ETMRouteStages[[#This Row],[RouteNo]], Via, 2, FALSE),"")=SUBSTITUTE(ETMRouteStages[[#This Row],[StageName]], "EV ",""), "Via", TRUE, "")</f>
        <v/>
      </c>
      <c r="M16710" t="b">
        <f>IF(ETMRouteStages[[#This Row],[RID]]=A16709,ETMRouteStages[[#This Row],[StageSequence]]=F16709+1,TRUE)</f>
        <v>1</v>
      </c>
    </row>
    <row r="16711" spans="1:13" hidden="1">
      <c r="A16711" t="s">
        <v>10022</v>
      </c>
      <c r="B16711" t="s">
        <v>1</v>
      </c>
      <c r="C16711" t="s">
        <v>5594</v>
      </c>
      <c r="D16711" s="152">
        <v>69</v>
      </c>
      <c r="E16711" t="s">
        <v>1241</v>
      </c>
      <c r="F16711">
        <v>1</v>
      </c>
      <c r="G16711">
        <v>0</v>
      </c>
      <c r="H16711" t="s">
        <v>11849</v>
      </c>
      <c r="J16711" t="s">
        <v>1</v>
      </c>
      <c r="K16711" t="s">
        <v>1241</v>
      </c>
      <c r="L16711" t="str" cm="1">
        <f t="array" ref="L16711">_xlfn.IFS( _xlfn.IFNA(VLOOKUP(ETMRouteStages[[#This Row],[Depot]]&amp;":"&amp;ETMRouteStages[[#This Row],[RouteNo]], Via, 2, FALSE),"")=SUBSTITUTE(ETMRouteStages[[#This Row],[StageName]], "EV ",""), "Via", TRUE, "")</f>
        <v/>
      </c>
      <c r="M16711" t="b">
        <f>IF(ETMRouteStages[[#This Row],[RID]]=A16710,ETMRouteStages[[#This Row],[StageSequence]]=F16710+1,TRUE)</f>
        <v>1</v>
      </c>
    </row>
    <row r="16712" spans="1:13" hidden="1">
      <c r="A16712" t="s">
        <v>10022</v>
      </c>
      <c r="B16712" t="s">
        <v>1</v>
      </c>
      <c r="C16712" t="s">
        <v>5594</v>
      </c>
      <c r="D16712" s="152">
        <v>69</v>
      </c>
      <c r="E16712" t="s">
        <v>4186</v>
      </c>
      <c r="F16712">
        <v>2</v>
      </c>
      <c r="G16712">
        <v>1</v>
      </c>
      <c r="H16712" t="s">
        <v>11849</v>
      </c>
      <c r="J16712" t="s">
        <v>4187</v>
      </c>
      <c r="K16712" t="s">
        <v>4186</v>
      </c>
      <c r="L16712" t="str" cm="1">
        <f t="array" ref="L16712">_xlfn.IFS( _xlfn.IFNA(VLOOKUP(ETMRouteStages[[#This Row],[Depot]]&amp;":"&amp;ETMRouteStages[[#This Row],[RouteNo]], Via, 2, FALSE),"")=SUBSTITUTE(ETMRouteStages[[#This Row],[StageName]], "EV ",""), "Via", TRUE, "")</f>
        <v/>
      </c>
      <c r="M16712" t="b">
        <f>IF(ETMRouteStages[[#This Row],[RID]]=A16711,ETMRouteStages[[#This Row],[StageSequence]]=F16711+1,TRUE)</f>
        <v>1</v>
      </c>
    </row>
    <row r="16713" spans="1:13" hidden="1">
      <c r="A16713" t="s">
        <v>10022</v>
      </c>
      <c r="B16713" t="s">
        <v>1</v>
      </c>
      <c r="C16713" t="s">
        <v>5594</v>
      </c>
      <c r="D16713" s="152">
        <v>69</v>
      </c>
      <c r="E16713" t="s">
        <v>883</v>
      </c>
      <c r="F16713">
        <v>3</v>
      </c>
      <c r="G16713">
        <v>2</v>
      </c>
      <c r="H16713" t="s">
        <v>11849</v>
      </c>
      <c r="J16713" t="s">
        <v>1231</v>
      </c>
      <c r="K16713" t="s">
        <v>883</v>
      </c>
      <c r="L16713" t="str" cm="1">
        <f t="array" ref="L16713">_xlfn.IFS( _xlfn.IFNA(VLOOKUP(ETMRouteStages[[#This Row],[Depot]]&amp;":"&amp;ETMRouteStages[[#This Row],[RouteNo]], Via, 2, FALSE),"")=SUBSTITUTE(ETMRouteStages[[#This Row],[StageName]], "EV ",""), "Via", TRUE, "")</f>
        <v/>
      </c>
      <c r="M16713" t="b">
        <f>IF(ETMRouteStages[[#This Row],[RID]]=A16712,ETMRouteStages[[#This Row],[StageSequence]]=F16712+1,TRUE)</f>
        <v>1</v>
      </c>
    </row>
    <row r="16714" spans="1:13" hidden="1">
      <c r="A16714" t="s">
        <v>10022</v>
      </c>
      <c r="B16714" t="s">
        <v>1</v>
      </c>
      <c r="C16714" t="s">
        <v>5594</v>
      </c>
      <c r="D16714" s="152">
        <v>69</v>
      </c>
      <c r="E16714" t="s">
        <v>1080</v>
      </c>
      <c r="F16714">
        <v>4</v>
      </c>
      <c r="G16714">
        <v>4</v>
      </c>
      <c r="H16714" t="s">
        <v>11849</v>
      </c>
      <c r="J16714" t="s">
        <v>2833</v>
      </c>
      <c r="K16714" t="s">
        <v>1080</v>
      </c>
      <c r="L16714" t="str" cm="1">
        <f t="array" ref="L16714">_xlfn.IFS( _xlfn.IFNA(VLOOKUP(ETMRouteStages[[#This Row],[Depot]]&amp;":"&amp;ETMRouteStages[[#This Row],[RouteNo]], Via, 2, FALSE),"")=SUBSTITUTE(ETMRouteStages[[#This Row],[StageName]], "EV ",""), "Via", TRUE, "")</f>
        <v/>
      </c>
      <c r="M16714" t="b">
        <f>IF(ETMRouteStages[[#This Row],[RID]]=A16713,ETMRouteStages[[#This Row],[StageSequence]]=F16713+1,TRUE)</f>
        <v>1</v>
      </c>
    </row>
    <row r="16715" spans="1:13" hidden="1">
      <c r="A16715" t="s">
        <v>10022</v>
      </c>
      <c r="B16715" t="s">
        <v>1</v>
      </c>
      <c r="C16715" t="s">
        <v>5594</v>
      </c>
      <c r="D16715" s="152">
        <v>69</v>
      </c>
      <c r="E16715" t="s">
        <v>4509</v>
      </c>
      <c r="F16715">
        <v>5</v>
      </c>
      <c r="G16715">
        <v>5</v>
      </c>
      <c r="H16715" t="s">
        <v>11849</v>
      </c>
      <c r="J16715" t="s">
        <v>4510</v>
      </c>
      <c r="K16715" t="s">
        <v>4509</v>
      </c>
      <c r="L16715" t="str" cm="1">
        <f t="array" ref="L16715">_xlfn.IFS( _xlfn.IFNA(VLOOKUP(ETMRouteStages[[#This Row],[Depot]]&amp;":"&amp;ETMRouteStages[[#This Row],[RouteNo]], Via, 2, FALSE),"")=SUBSTITUTE(ETMRouteStages[[#This Row],[StageName]], "EV ",""), "Via", TRUE, "")</f>
        <v/>
      </c>
      <c r="M16715" t="b">
        <f>IF(ETMRouteStages[[#This Row],[RID]]=A16714,ETMRouteStages[[#This Row],[StageSequence]]=F16714+1,TRUE)</f>
        <v>1</v>
      </c>
    </row>
    <row r="16716" spans="1:13" hidden="1">
      <c r="A16716" t="s">
        <v>10022</v>
      </c>
      <c r="B16716" t="s">
        <v>1</v>
      </c>
      <c r="C16716" t="s">
        <v>5594</v>
      </c>
      <c r="D16716" s="152">
        <v>69</v>
      </c>
      <c r="E16716" t="s">
        <v>148</v>
      </c>
      <c r="F16716">
        <v>6</v>
      </c>
      <c r="G16716">
        <v>6</v>
      </c>
      <c r="H16716" t="s">
        <v>11849</v>
      </c>
      <c r="J16716" t="s">
        <v>1044</v>
      </c>
      <c r="K16716" t="s">
        <v>148</v>
      </c>
      <c r="L16716" t="str" cm="1">
        <f t="array" ref="L16716">_xlfn.IFS( _xlfn.IFNA(VLOOKUP(ETMRouteStages[[#This Row],[Depot]]&amp;":"&amp;ETMRouteStages[[#This Row],[RouteNo]], Via, 2, FALSE),"")=SUBSTITUTE(ETMRouteStages[[#This Row],[StageName]], "EV ",""), "Via", TRUE, "")</f>
        <v/>
      </c>
      <c r="M16716" t="b">
        <f>IF(ETMRouteStages[[#This Row],[RID]]=A16715,ETMRouteStages[[#This Row],[StageSequence]]=F16715+1,TRUE)</f>
        <v>1</v>
      </c>
    </row>
    <row r="16717" spans="1:13" hidden="1">
      <c r="A16717" t="s">
        <v>10022</v>
      </c>
      <c r="B16717" t="s">
        <v>1</v>
      </c>
      <c r="C16717" t="s">
        <v>5594</v>
      </c>
      <c r="D16717" s="152">
        <v>69</v>
      </c>
      <c r="E16717" t="s">
        <v>2913</v>
      </c>
      <c r="F16717">
        <v>7</v>
      </c>
      <c r="G16717">
        <v>7</v>
      </c>
      <c r="H16717" t="s">
        <v>11849</v>
      </c>
      <c r="J16717" t="s">
        <v>2914</v>
      </c>
      <c r="K16717" t="s">
        <v>2913</v>
      </c>
      <c r="L16717" t="str" cm="1">
        <f t="array" ref="L16717">_xlfn.IFS( _xlfn.IFNA(VLOOKUP(ETMRouteStages[[#This Row],[Depot]]&amp;":"&amp;ETMRouteStages[[#This Row],[RouteNo]], Via, 2, FALSE),"")=SUBSTITUTE(ETMRouteStages[[#This Row],[StageName]], "EV ",""), "Via", TRUE, "")</f>
        <v/>
      </c>
      <c r="M16717" t="b">
        <f>IF(ETMRouteStages[[#This Row],[RID]]=A16716,ETMRouteStages[[#This Row],[StageSequence]]=F16716+1,TRUE)</f>
        <v>1</v>
      </c>
    </row>
    <row r="16718" spans="1:13" hidden="1">
      <c r="A16718" t="s">
        <v>10022</v>
      </c>
      <c r="B16718" t="s">
        <v>1</v>
      </c>
      <c r="C16718" t="s">
        <v>5594</v>
      </c>
      <c r="D16718" s="152">
        <v>69</v>
      </c>
      <c r="E16718" t="s">
        <v>3604</v>
      </c>
      <c r="F16718">
        <v>8</v>
      </c>
      <c r="G16718">
        <v>8</v>
      </c>
      <c r="H16718" t="s">
        <v>11849</v>
      </c>
      <c r="J16718" t="s">
        <v>4692</v>
      </c>
      <c r="K16718" t="s">
        <v>3604</v>
      </c>
      <c r="L16718" t="str" cm="1">
        <f t="array" ref="L16718">_xlfn.IFS( _xlfn.IFNA(VLOOKUP(ETMRouteStages[[#This Row],[Depot]]&amp;":"&amp;ETMRouteStages[[#This Row],[RouteNo]], Via, 2, FALSE),"")=SUBSTITUTE(ETMRouteStages[[#This Row],[StageName]], "EV ",""), "Via", TRUE, "")</f>
        <v/>
      </c>
      <c r="M16718" t="b">
        <f>IF(ETMRouteStages[[#This Row],[RID]]=A16717,ETMRouteStages[[#This Row],[StageSequence]]=F16717+1,TRUE)</f>
        <v>1</v>
      </c>
    </row>
    <row r="16719" spans="1:13" hidden="1">
      <c r="A16719" t="s">
        <v>10022</v>
      </c>
      <c r="B16719" t="s">
        <v>1</v>
      </c>
      <c r="C16719" t="s">
        <v>5594</v>
      </c>
      <c r="D16719" s="152">
        <v>69</v>
      </c>
      <c r="E16719" t="s">
        <v>95</v>
      </c>
      <c r="F16719">
        <v>9</v>
      </c>
      <c r="G16719">
        <v>9</v>
      </c>
      <c r="H16719" t="s">
        <v>11849</v>
      </c>
      <c r="J16719" t="s">
        <v>40</v>
      </c>
      <c r="K16719" t="s">
        <v>95</v>
      </c>
      <c r="L16719" t="str" cm="1">
        <f t="array" ref="L16719">_xlfn.IFS( _xlfn.IFNA(VLOOKUP(ETMRouteStages[[#This Row],[Depot]]&amp;":"&amp;ETMRouteStages[[#This Row],[RouteNo]], Via, 2, FALSE),"")=SUBSTITUTE(ETMRouteStages[[#This Row],[StageName]], "EV ",""), "Via", TRUE, "")</f>
        <v/>
      </c>
      <c r="M16719" t="b">
        <f>IF(ETMRouteStages[[#This Row],[RID]]=A16718,ETMRouteStages[[#This Row],[StageSequence]]=F16718+1,TRUE)</f>
        <v>1</v>
      </c>
    </row>
    <row r="16720" spans="1:13" hidden="1">
      <c r="A16720" t="s">
        <v>10022</v>
      </c>
      <c r="B16720" t="s">
        <v>1</v>
      </c>
      <c r="C16720" t="s">
        <v>5594</v>
      </c>
      <c r="D16720" s="152">
        <v>69</v>
      </c>
      <c r="E16720" t="s">
        <v>4587</v>
      </c>
      <c r="F16720">
        <v>10</v>
      </c>
      <c r="G16720">
        <v>10</v>
      </c>
      <c r="H16720" t="s">
        <v>11849</v>
      </c>
      <c r="J16720" t="s">
        <v>4588</v>
      </c>
      <c r="K16720" t="s">
        <v>4587</v>
      </c>
      <c r="L16720" t="str" cm="1">
        <f t="array" ref="L16720">_xlfn.IFS( _xlfn.IFNA(VLOOKUP(ETMRouteStages[[#This Row],[Depot]]&amp;":"&amp;ETMRouteStages[[#This Row],[RouteNo]], Via, 2, FALSE),"")=SUBSTITUTE(ETMRouteStages[[#This Row],[StageName]], "EV ",""), "Via", TRUE, "")</f>
        <v/>
      </c>
      <c r="M16720" t="b">
        <f>IF(ETMRouteStages[[#This Row],[RID]]=A16719,ETMRouteStages[[#This Row],[StageSequence]]=F16719+1,TRUE)</f>
        <v>1</v>
      </c>
    </row>
    <row r="16721" spans="1:13" hidden="1">
      <c r="A16721" t="s">
        <v>10022</v>
      </c>
      <c r="B16721" t="s">
        <v>1</v>
      </c>
      <c r="C16721" t="s">
        <v>5594</v>
      </c>
      <c r="D16721" s="152">
        <v>69</v>
      </c>
      <c r="E16721" t="s">
        <v>4591</v>
      </c>
      <c r="F16721">
        <v>11</v>
      </c>
      <c r="G16721">
        <v>11</v>
      </c>
      <c r="H16721" t="s">
        <v>11849</v>
      </c>
      <c r="J16721" t="s">
        <v>4592</v>
      </c>
      <c r="K16721" t="s">
        <v>4591</v>
      </c>
      <c r="L16721" t="str" cm="1">
        <f t="array" ref="L16721">_xlfn.IFS( _xlfn.IFNA(VLOOKUP(ETMRouteStages[[#This Row],[Depot]]&amp;":"&amp;ETMRouteStages[[#This Row],[RouteNo]], Via, 2, FALSE),"")=SUBSTITUTE(ETMRouteStages[[#This Row],[StageName]], "EV ",""), "Via", TRUE, "")</f>
        <v/>
      </c>
      <c r="M16721" t="b">
        <f>IF(ETMRouteStages[[#This Row],[RID]]=A16720,ETMRouteStages[[#This Row],[StageSequence]]=F16720+1,TRUE)</f>
        <v>1</v>
      </c>
    </row>
    <row r="16722" spans="1:13" hidden="1">
      <c r="A16722" t="s">
        <v>10022</v>
      </c>
      <c r="B16722" t="s">
        <v>1</v>
      </c>
      <c r="C16722" t="s">
        <v>5594</v>
      </c>
      <c r="D16722" s="152">
        <v>69</v>
      </c>
      <c r="E16722" t="s">
        <v>4425</v>
      </c>
      <c r="F16722">
        <v>12</v>
      </c>
      <c r="G16722">
        <v>12</v>
      </c>
      <c r="H16722" t="s">
        <v>11849</v>
      </c>
      <c r="J16722" t="s">
        <v>4426</v>
      </c>
      <c r="K16722" t="s">
        <v>4425</v>
      </c>
      <c r="L16722" t="str" cm="1">
        <f t="array" ref="L16722">_xlfn.IFS( _xlfn.IFNA(VLOOKUP(ETMRouteStages[[#This Row],[Depot]]&amp;":"&amp;ETMRouteStages[[#This Row],[RouteNo]], Via, 2, FALSE),"")=SUBSTITUTE(ETMRouteStages[[#This Row],[StageName]], "EV ",""), "Via", TRUE, "")</f>
        <v/>
      </c>
      <c r="M16722" t="b">
        <f>IF(ETMRouteStages[[#This Row],[RID]]=A16721,ETMRouteStages[[#This Row],[StageSequence]]=F16721+1,TRUE)</f>
        <v>1</v>
      </c>
    </row>
    <row r="16723" spans="1:13" hidden="1">
      <c r="A16723" t="s">
        <v>10022</v>
      </c>
      <c r="B16723" t="s">
        <v>1</v>
      </c>
      <c r="C16723" t="s">
        <v>5594</v>
      </c>
      <c r="D16723" s="152">
        <v>69</v>
      </c>
      <c r="E16723" t="s">
        <v>3606</v>
      </c>
      <c r="F16723">
        <v>13</v>
      </c>
      <c r="G16723">
        <v>13</v>
      </c>
      <c r="H16723" t="s">
        <v>11849</v>
      </c>
      <c r="J16723" t="s">
        <v>3607</v>
      </c>
      <c r="K16723" t="s">
        <v>3606</v>
      </c>
      <c r="L16723" t="str" cm="1">
        <f t="array" ref="L16723">_xlfn.IFS( _xlfn.IFNA(VLOOKUP(ETMRouteStages[[#This Row],[Depot]]&amp;":"&amp;ETMRouteStages[[#This Row],[RouteNo]], Via, 2, FALSE),"")=SUBSTITUTE(ETMRouteStages[[#This Row],[StageName]], "EV ",""), "Via", TRUE, "")</f>
        <v/>
      </c>
      <c r="M16723" t="b">
        <f>IF(ETMRouteStages[[#This Row],[RID]]=A16722,ETMRouteStages[[#This Row],[StageSequence]]=F16722+1,TRUE)</f>
        <v>1</v>
      </c>
    </row>
    <row r="16724" spans="1:13" hidden="1">
      <c r="A16724" t="s">
        <v>10022</v>
      </c>
      <c r="B16724" t="s">
        <v>1</v>
      </c>
      <c r="C16724" t="s">
        <v>5594</v>
      </c>
      <c r="D16724" s="152">
        <v>69</v>
      </c>
      <c r="E16724" t="s">
        <v>3268</v>
      </c>
      <c r="F16724">
        <v>14</v>
      </c>
      <c r="G16724">
        <v>14</v>
      </c>
      <c r="H16724" t="s">
        <v>11849</v>
      </c>
      <c r="J16724" t="s">
        <v>3269</v>
      </c>
      <c r="K16724" t="s">
        <v>3268</v>
      </c>
      <c r="L16724" t="str" cm="1">
        <f t="array" ref="L16724">_xlfn.IFS( _xlfn.IFNA(VLOOKUP(ETMRouteStages[[#This Row],[Depot]]&amp;":"&amp;ETMRouteStages[[#This Row],[RouteNo]], Via, 2, FALSE),"")=SUBSTITUTE(ETMRouteStages[[#This Row],[StageName]], "EV ",""), "Via", TRUE, "")</f>
        <v/>
      </c>
      <c r="M16724" t="b">
        <f>IF(ETMRouteStages[[#This Row],[RID]]=A16723,ETMRouteStages[[#This Row],[StageSequence]]=F16723+1,TRUE)</f>
        <v>1</v>
      </c>
    </row>
    <row r="16725" spans="1:13" hidden="1">
      <c r="A16725" t="s">
        <v>10022</v>
      </c>
      <c r="B16725" t="s">
        <v>1</v>
      </c>
      <c r="C16725" t="s">
        <v>5594</v>
      </c>
      <c r="D16725" s="152">
        <v>69</v>
      </c>
      <c r="E16725" t="s">
        <v>694</v>
      </c>
      <c r="F16725">
        <v>15</v>
      </c>
      <c r="G16725">
        <v>17</v>
      </c>
      <c r="H16725" t="s">
        <v>11849</v>
      </c>
      <c r="J16725" t="s">
        <v>849</v>
      </c>
      <c r="K16725" t="s">
        <v>694</v>
      </c>
      <c r="L16725" t="str" cm="1">
        <f t="array" ref="L16725">_xlfn.IFS( _xlfn.IFNA(VLOOKUP(ETMRouteStages[[#This Row],[Depot]]&amp;":"&amp;ETMRouteStages[[#This Row],[RouteNo]], Via, 2, FALSE),"")=SUBSTITUTE(ETMRouteStages[[#This Row],[StageName]], "EV ",""), "Via", TRUE, "")</f>
        <v/>
      </c>
      <c r="M16725" t="b">
        <f>IF(ETMRouteStages[[#This Row],[RID]]=A16724,ETMRouteStages[[#This Row],[StageSequence]]=F16724+1,TRUE)</f>
        <v>1</v>
      </c>
    </row>
    <row r="16726" spans="1:13" hidden="1">
      <c r="A16726" t="s">
        <v>10022</v>
      </c>
      <c r="B16726" t="s">
        <v>1</v>
      </c>
      <c r="C16726" t="s">
        <v>5594</v>
      </c>
      <c r="D16726" s="152">
        <v>69</v>
      </c>
      <c r="E16726" t="s">
        <v>3916</v>
      </c>
      <c r="F16726">
        <v>16</v>
      </c>
      <c r="G16726">
        <v>18</v>
      </c>
      <c r="H16726" t="s">
        <v>11849</v>
      </c>
      <c r="J16726" t="s">
        <v>3917</v>
      </c>
      <c r="K16726" t="s">
        <v>3916</v>
      </c>
      <c r="L16726" t="str" cm="1">
        <f t="array" ref="L16726">_xlfn.IFS( _xlfn.IFNA(VLOOKUP(ETMRouteStages[[#This Row],[Depot]]&amp;":"&amp;ETMRouteStages[[#This Row],[RouteNo]], Via, 2, FALSE),"")=SUBSTITUTE(ETMRouteStages[[#This Row],[StageName]], "EV ",""), "Via", TRUE, "")</f>
        <v/>
      </c>
      <c r="M16726" t="b">
        <f>IF(ETMRouteStages[[#This Row],[RID]]=A16725,ETMRouteStages[[#This Row],[StageSequence]]=F16725+1,TRUE)</f>
        <v>1</v>
      </c>
    </row>
    <row r="16727" spans="1:13" hidden="1">
      <c r="A16727" t="s">
        <v>10022</v>
      </c>
      <c r="B16727" t="s">
        <v>1</v>
      </c>
      <c r="C16727" t="s">
        <v>5594</v>
      </c>
      <c r="D16727" s="152">
        <v>69</v>
      </c>
      <c r="E16727" t="s">
        <v>1239</v>
      </c>
      <c r="F16727">
        <v>17</v>
      </c>
      <c r="G16727">
        <v>20</v>
      </c>
      <c r="H16727" t="s">
        <v>11849</v>
      </c>
      <c r="J16727" t="s">
        <v>1240</v>
      </c>
      <c r="K16727" t="s">
        <v>1239</v>
      </c>
      <c r="L16727" t="str" cm="1">
        <f t="array" ref="L16727">_xlfn.IFS( _xlfn.IFNA(VLOOKUP(ETMRouteStages[[#This Row],[Depot]]&amp;":"&amp;ETMRouteStages[[#This Row],[RouteNo]], Via, 2, FALSE),"")=SUBSTITUTE(ETMRouteStages[[#This Row],[StageName]], "EV ",""), "Via", TRUE, "")</f>
        <v/>
      </c>
      <c r="M16727" t="b">
        <f>IF(ETMRouteStages[[#This Row],[RID]]=A16726,ETMRouteStages[[#This Row],[StageSequence]]=F16726+1,TRUE)</f>
        <v>1</v>
      </c>
    </row>
    <row r="16728" spans="1:13" hidden="1">
      <c r="A16728" t="s">
        <v>10022</v>
      </c>
      <c r="B16728" t="s">
        <v>1</v>
      </c>
      <c r="C16728" t="s">
        <v>5594</v>
      </c>
      <c r="D16728" s="152">
        <v>69</v>
      </c>
      <c r="E16728" t="s">
        <v>4252</v>
      </c>
      <c r="F16728">
        <v>18</v>
      </c>
      <c r="G16728">
        <v>21</v>
      </c>
      <c r="H16728" t="s">
        <v>11849</v>
      </c>
      <c r="J16728" t="s">
        <v>1210</v>
      </c>
      <c r="K16728" t="s">
        <v>4252</v>
      </c>
      <c r="L16728" t="str" cm="1">
        <f t="array" ref="L16728">_xlfn.IFS( _xlfn.IFNA(VLOOKUP(ETMRouteStages[[#This Row],[Depot]]&amp;":"&amp;ETMRouteStages[[#This Row],[RouteNo]], Via, 2, FALSE),"")=SUBSTITUTE(ETMRouteStages[[#This Row],[StageName]], "EV ",""), "Via", TRUE, "")</f>
        <v/>
      </c>
      <c r="M16728" t="b">
        <f>IF(ETMRouteStages[[#This Row],[RID]]=A16727,ETMRouteStages[[#This Row],[StageSequence]]=F16727+1,TRUE)</f>
        <v>1</v>
      </c>
    </row>
    <row r="16729" spans="1:13" hidden="1">
      <c r="A16729" t="s">
        <v>10022</v>
      </c>
      <c r="B16729" t="s">
        <v>1</v>
      </c>
      <c r="C16729" t="s">
        <v>5594</v>
      </c>
      <c r="D16729" s="152">
        <v>69</v>
      </c>
      <c r="E16729" t="s">
        <v>2479</v>
      </c>
      <c r="F16729">
        <v>19</v>
      </c>
      <c r="G16729">
        <v>22</v>
      </c>
      <c r="H16729" t="s">
        <v>11849</v>
      </c>
      <c r="J16729" t="s">
        <v>2480</v>
      </c>
      <c r="K16729" t="s">
        <v>2479</v>
      </c>
      <c r="L16729" t="str" cm="1">
        <f t="array" ref="L16729">_xlfn.IFS( _xlfn.IFNA(VLOOKUP(ETMRouteStages[[#This Row],[Depot]]&amp;":"&amp;ETMRouteStages[[#This Row],[RouteNo]], Via, 2, FALSE),"")=SUBSTITUTE(ETMRouteStages[[#This Row],[StageName]], "EV ",""), "Via", TRUE, "")</f>
        <v/>
      </c>
      <c r="M16729" t="b">
        <f>IF(ETMRouteStages[[#This Row],[RID]]=A16728,ETMRouteStages[[#This Row],[StageSequence]]=F16728+1,TRUE)</f>
        <v>1</v>
      </c>
    </row>
    <row r="16730" spans="1:13" hidden="1">
      <c r="A16730" t="s">
        <v>10022</v>
      </c>
      <c r="B16730" t="s">
        <v>1</v>
      </c>
      <c r="C16730" t="s">
        <v>5594</v>
      </c>
      <c r="D16730" s="152">
        <v>69</v>
      </c>
      <c r="E16730" t="s">
        <v>4042</v>
      </c>
      <c r="F16730">
        <v>20</v>
      </c>
      <c r="G16730">
        <v>24</v>
      </c>
      <c r="H16730" t="s">
        <v>11849</v>
      </c>
      <c r="J16730" t="s">
        <v>4043</v>
      </c>
      <c r="K16730" t="s">
        <v>4042</v>
      </c>
      <c r="L16730" t="str" cm="1">
        <f t="array" ref="L16730">_xlfn.IFS( _xlfn.IFNA(VLOOKUP(ETMRouteStages[[#This Row],[Depot]]&amp;":"&amp;ETMRouteStages[[#This Row],[RouteNo]], Via, 2, FALSE),"")=SUBSTITUTE(ETMRouteStages[[#This Row],[StageName]], "EV ",""), "Via", TRUE, "")</f>
        <v/>
      </c>
      <c r="M16730" t="b">
        <f>IF(ETMRouteStages[[#This Row],[RID]]=A16729,ETMRouteStages[[#This Row],[StageSequence]]=F16729+1,TRUE)</f>
        <v>1</v>
      </c>
    </row>
    <row r="16731" spans="1:13" hidden="1">
      <c r="A16731" t="s">
        <v>10022</v>
      </c>
      <c r="B16731" t="s">
        <v>1</v>
      </c>
      <c r="C16731" t="s">
        <v>5594</v>
      </c>
      <c r="D16731" s="152">
        <v>69</v>
      </c>
      <c r="E16731" t="s">
        <v>3785</v>
      </c>
      <c r="F16731">
        <v>21</v>
      </c>
      <c r="G16731">
        <v>25</v>
      </c>
      <c r="H16731" t="s">
        <v>11849</v>
      </c>
      <c r="J16731" t="s">
        <v>3786</v>
      </c>
      <c r="K16731" t="s">
        <v>3785</v>
      </c>
      <c r="L16731" t="str" cm="1">
        <f t="array" ref="L16731">_xlfn.IFS( _xlfn.IFNA(VLOOKUP(ETMRouteStages[[#This Row],[Depot]]&amp;":"&amp;ETMRouteStages[[#This Row],[RouteNo]], Via, 2, FALSE),"")=SUBSTITUTE(ETMRouteStages[[#This Row],[StageName]], "EV ",""), "Via", TRUE, "")</f>
        <v/>
      </c>
      <c r="M16731" t="b">
        <f>IF(ETMRouteStages[[#This Row],[RID]]=A16730,ETMRouteStages[[#This Row],[StageSequence]]=F16730+1,TRUE)</f>
        <v>1</v>
      </c>
    </row>
    <row r="16732" spans="1:13" hidden="1">
      <c r="A16732" t="s">
        <v>10022</v>
      </c>
      <c r="B16732" t="s">
        <v>1</v>
      </c>
      <c r="C16732" t="s">
        <v>5594</v>
      </c>
      <c r="D16732" s="152">
        <v>69</v>
      </c>
      <c r="E16732" t="s">
        <v>1156</v>
      </c>
      <c r="F16732">
        <v>22</v>
      </c>
      <c r="G16732">
        <v>28</v>
      </c>
      <c r="H16732" t="s">
        <v>11849</v>
      </c>
      <c r="J16732" t="s">
        <v>7</v>
      </c>
      <c r="K16732" t="s">
        <v>1156</v>
      </c>
      <c r="L16732" t="str" cm="1">
        <f t="array" ref="L16732">_xlfn.IFS( _xlfn.IFNA(VLOOKUP(ETMRouteStages[[#This Row],[Depot]]&amp;":"&amp;ETMRouteStages[[#This Row],[RouteNo]], Via, 2, FALSE),"")=SUBSTITUTE(ETMRouteStages[[#This Row],[StageName]], "EV ",""), "Via", TRUE, "")</f>
        <v/>
      </c>
      <c r="M16732" t="b">
        <f>IF(ETMRouteStages[[#This Row],[RID]]=A16731,ETMRouteStages[[#This Row],[StageSequence]]=F16731+1,TRUE)</f>
        <v>1</v>
      </c>
    </row>
    <row r="16733" spans="1:13" hidden="1">
      <c r="A16733" t="s">
        <v>10022</v>
      </c>
      <c r="B16733" t="s">
        <v>1</v>
      </c>
      <c r="C16733" t="s">
        <v>5594</v>
      </c>
      <c r="D16733" s="152">
        <v>69</v>
      </c>
      <c r="E16733" t="s">
        <v>3042</v>
      </c>
      <c r="F16733">
        <v>23</v>
      </c>
      <c r="G16733">
        <v>30</v>
      </c>
      <c r="H16733" t="s">
        <v>11849</v>
      </c>
      <c r="J16733" t="s">
        <v>3043</v>
      </c>
      <c r="K16733" t="s">
        <v>3042</v>
      </c>
      <c r="L16733" t="str" cm="1">
        <f t="array" ref="L16733">_xlfn.IFS( _xlfn.IFNA(VLOOKUP(ETMRouteStages[[#This Row],[Depot]]&amp;":"&amp;ETMRouteStages[[#This Row],[RouteNo]], Via, 2, FALSE),"")=SUBSTITUTE(ETMRouteStages[[#This Row],[StageName]], "EV ",""), "Via", TRUE, "")</f>
        <v/>
      </c>
      <c r="M16733" t="b">
        <f>IF(ETMRouteStages[[#This Row],[RID]]=A16732,ETMRouteStages[[#This Row],[StageSequence]]=F16732+1,TRUE)</f>
        <v>1</v>
      </c>
    </row>
    <row r="16734" spans="1:13" hidden="1">
      <c r="A16734" t="s">
        <v>10022</v>
      </c>
      <c r="B16734" t="s">
        <v>1</v>
      </c>
      <c r="C16734" t="s">
        <v>5594</v>
      </c>
      <c r="D16734" s="152">
        <v>69</v>
      </c>
      <c r="E16734" t="s">
        <v>83</v>
      </c>
      <c r="F16734">
        <v>24</v>
      </c>
      <c r="G16734">
        <v>38</v>
      </c>
      <c r="H16734" t="s">
        <v>11849</v>
      </c>
      <c r="J16734" t="s">
        <v>2745</v>
      </c>
      <c r="K16734" t="s">
        <v>83</v>
      </c>
      <c r="L16734" t="str" cm="1">
        <f t="array" ref="L16734">_xlfn.IFS( _xlfn.IFNA(VLOOKUP(ETMRouteStages[[#This Row],[Depot]]&amp;":"&amp;ETMRouteStages[[#This Row],[RouteNo]], Via, 2, FALSE),"")=SUBSTITUTE(ETMRouteStages[[#This Row],[StageName]], "EV ",""), "Via", TRUE, "")</f>
        <v/>
      </c>
      <c r="M16734" t="b">
        <f>IF(ETMRouteStages[[#This Row],[RID]]=A16733,ETMRouteStages[[#This Row],[StageSequence]]=F16733+1,TRUE)</f>
        <v>1</v>
      </c>
    </row>
    <row r="16735" spans="1:13" hidden="1">
      <c r="A16735" t="s">
        <v>10022</v>
      </c>
      <c r="B16735" t="s">
        <v>1</v>
      </c>
      <c r="C16735" t="s">
        <v>5594</v>
      </c>
      <c r="D16735" s="152">
        <v>69</v>
      </c>
      <c r="E16735" t="s">
        <v>711</v>
      </c>
      <c r="F16735">
        <v>25</v>
      </c>
      <c r="G16735">
        <v>46</v>
      </c>
      <c r="H16735" t="s">
        <v>11849</v>
      </c>
      <c r="J16735" t="s">
        <v>6</v>
      </c>
      <c r="K16735" t="s">
        <v>711</v>
      </c>
      <c r="L16735" t="str" cm="1">
        <f t="array" ref="L16735">_xlfn.IFS( _xlfn.IFNA(VLOOKUP(ETMRouteStages[[#This Row],[Depot]]&amp;":"&amp;ETMRouteStages[[#This Row],[RouteNo]], Via, 2, FALSE),"")=SUBSTITUTE(ETMRouteStages[[#This Row],[StageName]], "EV ",""), "Via", TRUE, "")</f>
        <v/>
      </c>
      <c r="M16735" t="b">
        <f>IF(ETMRouteStages[[#This Row],[RID]]=A16734,ETMRouteStages[[#This Row],[StageSequence]]=F16734+1,TRUE)</f>
        <v>1</v>
      </c>
    </row>
    <row r="16736" spans="1:13" hidden="1">
      <c r="A16736" t="s">
        <v>10022</v>
      </c>
      <c r="B16736" t="s">
        <v>1</v>
      </c>
      <c r="C16736" t="s">
        <v>5594</v>
      </c>
      <c r="D16736" s="152">
        <v>69</v>
      </c>
      <c r="E16736" t="s">
        <v>4435</v>
      </c>
      <c r="F16736">
        <v>26</v>
      </c>
      <c r="G16736">
        <v>56</v>
      </c>
      <c r="H16736" t="s">
        <v>11849</v>
      </c>
      <c r="J16736" t="s">
        <v>4436</v>
      </c>
      <c r="K16736" t="s">
        <v>4435</v>
      </c>
      <c r="L16736" t="str" cm="1">
        <f t="array" ref="L16736">_xlfn.IFS( _xlfn.IFNA(VLOOKUP(ETMRouteStages[[#This Row],[Depot]]&amp;":"&amp;ETMRouteStages[[#This Row],[RouteNo]], Via, 2, FALSE),"")=SUBSTITUTE(ETMRouteStages[[#This Row],[StageName]], "EV ",""), "Via", TRUE, "")</f>
        <v/>
      </c>
      <c r="M16736" t="b">
        <f>IF(ETMRouteStages[[#This Row],[RID]]=A16735,ETMRouteStages[[#This Row],[StageSequence]]=F16735+1,TRUE)</f>
        <v>1</v>
      </c>
    </row>
    <row r="16737" spans="1:13" hidden="1">
      <c r="A16737" t="s">
        <v>10022</v>
      </c>
      <c r="B16737" t="s">
        <v>1</v>
      </c>
      <c r="C16737" t="s">
        <v>5594</v>
      </c>
      <c r="D16737" s="152">
        <v>69</v>
      </c>
      <c r="E16737" t="s">
        <v>2976</v>
      </c>
      <c r="F16737">
        <v>27</v>
      </c>
      <c r="G16737">
        <v>62</v>
      </c>
      <c r="H16737" t="s">
        <v>11849</v>
      </c>
      <c r="J16737" t="s">
        <v>2977</v>
      </c>
      <c r="K16737" t="s">
        <v>2976</v>
      </c>
      <c r="L16737" t="str" cm="1">
        <f t="array" ref="L16737">_xlfn.IFS( _xlfn.IFNA(VLOOKUP(ETMRouteStages[[#This Row],[Depot]]&amp;":"&amp;ETMRouteStages[[#This Row],[RouteNo]], Via, 2, FALSE),"")=SUBSTITUTE(ETMRouteStages[[#This Row],[StageName]], "EV ",""), "Via", TRUE, "")</f>
        <v/>
      </c>
      <c r="M16737" t="b">
        <f>IF(ETMRouteStages[[#This Row],[RID]]=A16736,ETMRouteStages[[#This Row],[StageSequence]]=F16736+1,TRUE)</f>
        <v>1</v>
      </c>
    </row>
    <row r="16738" spans="1:13" hidden="1">
      <c r="A16738" t="s">
        <v>10022</v>
      </c>
      <c r="B16738" t="s">
        <v>1</v>
      </c>
      <c r="C16738" t="s">
        <v>5594</v>
      </c>
      <c r="D16738" s="152">
        <v>69</v>
      </c>
      <c r="E16738" t="s">
        <v>2988</v>
      </c>
      <c r="F16738">
        <v>28</v>
      </c>
      <c r="G16738">
        <v>68</v>
      </c>
      <c r="H16738" t="s">
        <v>11849</v>
      </c>
      <c r="J16738" t="s">
        <v>4664</v>
      </c>
      <c r="K16738" t="s">
        <v>2988</v>
      </c>
      <c r="L16738" t="str" cm="1">
        <f t="array" ref="L16738">_xlfn.IFS( _xlfn.IFNA(VLOOKUP(ETMRouteStages[[#This Row],[Depot]]&amp;":"&amp;ETMRouteStages[[#This Row],[RouteNo]], Via, 2, FALSE),"")=SUBSTITUTE(ETMRouteStages[[#This Row],[StageName]], "EV ",""), "Via", TRUE, "")</f>
        <v/>
      </c>
      <c r="M16738" t="b">
        <f>IF(ETMRouteStages[[#This Row],[RID]]=A16737,ETMRouteStages[[#This Row],[StageSequence]]=F16737+1,TRUE)</f>
        <v>1</v>
      </c>
    </row>
    <row r="16739" spans="1:13" hidden="1">
      <c r="A16739" t="s">
        <v>10022</v>
      </c>
      <c r="B16739" t="s">
        <v>1</v>
      </c>
      <c r="C16739" t="s">
        <v>5594</v>
      </c>
      <c r="D16739" s="152">
        <v>69</v>
      </c>
      <c r="E16739" t="s">
        <v>847</v>
      </c>
      <c r="F16739">
        <v>29</v>
      </c>
      <c r="G16739">
        <v>74</v>
      </c>
      <c r="H16739" t="s">
        <v>11849</v>
      </c>
      <c r="J16739" t="s">
        <v>864</v>
      </c>
      <c r="K16739" t="s">
        <v>847</v>
      </c>
      <c r="L16739" t="str" cm="1">
        <f t="array" ref="L16739">_xlfn.IFS( _xlfn.IFNA(VLOOKUP(ETMRouteStages[[#This Row],[Depot]]&amp;":"&amp;ETMRouteStages[[#This Row],[RouteNo]], Via, 2, FALSE),"")=SUBSTITUTE(ETMRouteStages[[#This Row],[StageName]], "EV ",""), "Via", TRUE, "")</f>
        <v/>
      </c>
      <c r="M16739" t="b">
        <f>IF(ETMRouteStages[[#This Row],[RID]]=A16738,ETMRouteStages[[#This Row],[StageSequence]]=F16738+1,TRUE)</f>
        <v>1</v>
      </c>
    </row>
    <row r="16740" spans="1:13" hidden="1">
      <c r="A16740" t="s">
        <v>10022</v>
      </c>
      <c r="B16740" t="s">
        <v>1</v>
      </c>
      <c r="C16740" t="s">
        <v>5594</v>
      </c>
      <c r="D16740" s="152">
        <v>69</v>
      </c>
      <c r="E16740" t="s">
        <v>3130</v>
      </c>
      <c r="F16740">
        <v>30</v>
      </c>
      <c r="G16740">
        <v>86</v>
      </c>
      <c r="H16740" t="s">
        <v>11849</v>
      </c>
      <c r="I16740" t="s">
        <v>10164</v>
      </c>
      <c r="J16740" t="s">
        <v>3131</v>
      </c>
      <c r="K16740" t="s">
        <v>3130</v>
      </c>
      <c r="L16740" t="str" cm="1">
        <f t="array" ref="L16740">_xlfn.IFS( _xlfn.IFNA(VLOOKUP(ETMRouteStages[[#This Row],[Depot]]&amp;":"&amp;ETMRouteStages[[#This Row],[RouteNo]], Via, 2, FALSE),"")=SUBSTITUTE(ETMRouteStages[[#This Row],[StageName]], "EV ",""), "Via", TRUE, "")</f>
        <v/>
      </c>
      <c r="M16740" t="b">
        <f>IF(ETMRouteStages[[#This Row],[RID]]=A16739,ETMRouteStages[[#This Row],[StageSequence]]=F16739+1,TRUE)</f>
        <v>1</v>
      </c>
    </row>
    <row r="16741" spans="1:13" hidden="1">
      <c r="A16741" t="s">
        <v>10022</v>
      </c>
      <c r="B16741" t="s">
        <v>1</v>
      </c>
      <c r="C16741" t="s">
        <v>5594</v>
      </c>
      <c r="D16741" s="152">
        <v>69</v>
      </c>
      <c r="E16741" t="s">
        <v>1052</v>
      </c>
      <c r="F16741">
        <v>31</v>
      </c>
      <c r="G16741">
        <v>91</v>
      </c>
      <c r="H16741" t="s">
        <v>11849</v>
      </c>
      <c r="I16741" t="s">
        <v>10165</v>
      </c>
      <c r="J16741" t="s">
        <v>2544</v>
      </c>
      <c r="K16741" t="s">
        <v>1052</v>
      </c>
      <c r="L16741" t="str" cm="1">
        <f t="array" ref="L16741">_xlfn.IFS( _xlfn.IFNA(VLOOKUP(ETMRouteStages[[#This Row],[Depot]]&amp;":"&amp;ETMRouteStages[[#This Row],[RouteNo]], Via, 2, FALSE),"")=SUBSTITUTE(ETMRouteStages[[#This Row],[StageName]], "EV ",""), "Via", TRUE, "")</f>
        <v/>
      </c>
      <c r="M16741" t="b">
        <f>IF(ETMRouteStages[[#This Row],[RID]]=A16740,ETMRouteStages[[#This Row],[StageSequence]]=F16740+1,TRUE)</f>
        <v>1</v>
      </c>
    </row>
    <row r="16742" spans="1:13" hidden="1">
      <c r="A16742" t="s">
        <v>10022</v>
      </c>
      <c r="B16742" t="s">
        <v>1</v>
      </c>
      <c r="C16742" t="s">
        <v>5594</v>
      </c>
      <c r="D16742" s="152">
        <v>69</v>
      </c>
      <c r="E16742" t="s">
        <v>4368</v>
      </c>
      <c r="F16742">
        <v>32</v>
      </c>
      <c r="G16742">
        <v>103</v>
      </c>
      <c r="H16742" t="s">
        <v>11849</v>
      </c>
      <c r="J16742" t="s">
        <v>4369</v>
      </c>
      <c r="K16742" t="s">
        <v>4368</v>
      </c>
      <c r="L16742" t="str" cm="1">
        <f t="array" ref="L16742">_xlfn.IFS( _xlfn.IFNA(VLOOKUP(ETMRouteStages[[#This Row],[Depot]]&amp;":"&amp;ETMRouteStages[[#This Row],[RouteNo]], Via, 2, FALSE),"")=SUBSTITUTE(ETMRouteStages[[#This Row],[StageName]], "EV ",""), "Via", TRUE, "")</f>
        <v/>
      </c>
      <c r="M16742" t="b">
        <f>IF(ETMRouteStages[[#This Row],[RID]]=A16741,ETMRouteStages[[#This Row],[StageSequence]]=F16741+1,TRUE)</f>
        <v>1</v>
      </c>
    </row>
    <row r="16743" spans="1:13" hidden="1">
      <c r="A16743" t="s">
        <v>10022</v>
      </c>
      <c r="B16743" t="s">
        <v>1</v>
      </c>
      <c r="C16743" t="s">
        <v>5594</v>
      </c>
      <c r="D16743" s="152">
        <v>69</v>
      </c>
      <c r="E16743" t="s">
        <v>3998</v>
      </c>
      <c r="F16743">
        <v>33</v>
      </c>
      <c r="G16743">
        <v>115</v>
      </c>
      <c r="H16743" t="s">
        <v>11849</v>
      </c>
      <c r="J16743" t="s">
        <v>3999</v>
      </c>
      <c r="K16743" t="s">
        <v>3998</v>
      </c>
      <c r="L16743" t="str" cm="1">
        <f t="array" ref="L16743">_xlfn.IFS( _xlfn.IFNA(VLOOKUP(ETMRouteStages[[#This Row],[Depot]]&amp;":"&amp;ETMRouteStages[[#This Row],[RouteNo]], Via, 2, FALSE),"")=SUBSTITUTE(ETMRouteStages[[#This Row],[StageName]], "EV ",""), "Via", TRUE, "")</f>
        <v/>
      </c>
      <c r="M16743" t="b">
        <f>IF(ETMRouteStages[[#This Row],[RID]]=A16742,ETMRouteStages[[#This Row],[StageSequence]]=F16742+1,TRUE)</f>
        <v>1</v>
      </c>
    </row>
    <row r="16744" spans="1:13" hidden="1">
      <c r="A16744" t="s">
        <v>10022</v>
      </c>
      <c r="B16744" t="s">
        <v>1</v>
      </c>
      <c r="C16744" t="s">
        <v>5594</v>
      </c>
      <c r="D16744" s="152">
        <v>69</v>
      </c>
      <c r="E16744" t="s">
        <v>1138</v>
      </c>
      <c r="F16744">
        <v>34</v>
      </c>
      <c r="G16744">
        <v>120</v>
      </c>
      <c r="H16744" t="s">
        <v>11849</v>
      </c>
      <c r="J16744" t="s">
        <v>1139</v>
      </c>
      <c r="K16744" t="s">
        <v>1138</v>
      </c>
      <c r="L16744" t="str" cm="1">
        <f t="array" ref="L16744">_xlfn.IFS( _xlfn.IFNA(VLOOKUP(ETMRouteStages[[#This Row],[Depot]]&amp;":"&amp;ETMRouteStages[[#This Row],[RouteNo]], Via, 2, FALSE),"")=SUBSTITUTE(ETMRouteStages[[#This Row],[StageName]], "EV ",""), "Via", TRUE, "")</f>
        <v/>
      </c>
      <c r="M16744" t="b">
        <f>IF(ETMRouteStages[[#This Row],[RID]]=A16743,ETMRouteStages[[#This Row],[StageSequence]]=F16743+1,TRUE)</f>
        <v>1</v>
      </c>
    </row>
    <row r="16745" spans="1:13" hidden="1">
      <c r="A16745" t="s">
        <v>10022</v>
      </c>
      <c r="B16745" t="s">
        <v>1</v>
      </c>
      <c r="C16745" t="s">
        <v>5594</v>
      </c>
      <c r="D16745" s="152">
        <v>69</v>
      </c>
      <c r="E16745" t="s">
        <v>3182</v>
      </c>
      <c r="F16745">
        <v>35</v>
      </c>
      <c r="G16745">
        <v>133</v>
      </c>
      <c r="H16745" t="s">
        <v>11849</v>
      </c>
      <c r="J16745" t="s">
        <v>3183</v>
      </c>
      <c r="K16745" t="s">
        <v>3182</v>
      </c>
      <c r="L16745" t="str" cm="1">
        <f t="array" ref="L16745">_xlfn.IFS( _xlfn.IFNA(VLOOKUP(ETMRouteStages[[#This Row],[Depot]]&amp;":"&amp;ETMRouteStages[[#This Row],[RouteNo]], Via, 2, FALSE),"")=SUBSTITUTE(ETMRouteStages[[#This Row],[StageName]], "EV ",""), "Via", TRUE, "")</f>
        <v/>
      </c>
      <c r="M16745" t="b">
        <f>IF(ETMRouteStages[[#This Row],[RID]]=A16744,ETMRouteStages[[#This Row],[StageSequence]]=F16744+1,TRUE)</f>
        <v>1</v>
      </c>
    </row>
    <row r="16746" spans="1:13" hidden="1">
      <c r="A16746" t="s">
        <v>10022</v>
      </c>
      <c r="B16746" t="s">
        <v>1</v>
      </c>
      <c r="C16746" t="s">
        <v>5594</v>
      </c>
      <c r="D16746" s="152">
        <v>69</v>
      </c>
      <c r="E16746" t="s">
        <v>3385</v>
      </c>
      <c r="F16746">
        <v>36</v>
      </c>
      <c r="G16746">
        <v>144</v>
      </c>
      <c r="H16746" t="s">
        <v>11849</v>
      </c>
      <c r="J16746" t="s">
        <v>3386</v>
      </c>
      <c r="K16746" t="s">
        <v>3385</v>
      </c>
      <c r="L16746" t="str" cm="1">
        <f t="array" ref="L16746">_xlfn.IFS( _xlfn.IFNA(VLOOKUP(ETMRouteStages[[#This Row],[Depot]]&amp;":"&amp;ETMRouteStages[[#This Row],[RouteNo]], Via, 2, FALSE),"")=SUBSTITUTE(ETMRouteStages[[#This Row],[StageName]], "EV ",""), "Via", TRUE, "")</f>
        <v/>
      </c>
      <c r="M16746" t="b">
        <f>IF(ETMRouteStages[[#This Row],[RID]]=A16745,ETMRouteStages[[#This Row],[StageSequence]]=F16745+1,TRUE)</f>
        <v>1</v>
      </c>
    </row>
    <row r="16747" spans="1:13" hidden="1">
      <c r="A16747" t="s">
        <v>10022</v>
      </c>
      <c r="B16747" t="s">
        <v>1</v>
      </c>
      <c r="C16747" t="s">
        <v>5594</v>
      </c>
      <c r="D16747" s="152">
        <v>69</v>
      </c>
      <c r="E16747" t="s">
        <v>3911</v>
      </c>
      <c r="F16747">
        <v>37</v>
      </c>
      <c r="G16747">
        <v>162</v>
      </c>
      <c r="H16747" t="s">
        <v>11849</v>
      </c>
      <c r="J16747" t="s">
        <v>3912</v>
      </c>
      <c r="K16747" t="s">
        <v>3911</v>
      </c>
      <c r="L16747" t="str" cm="1">
        <f t="array" ref="L16747">_xlfn.IFS( _xlfn.IFNA(VLOOKUP(ETMRouteStages[[#This Row],[Depot]]&amp;":"&amp;ETMRouteStages[[#This Row],[RouteNo]], Via, 2, FALSE),"")=SUBSTITUTE(ETMRouteStages[[#This Row],[StageName]], "EV ",""), "Via", TRUE, "")</f>
        <v/>
      </c>
      <c r="M16747" t="b">
        <f>IF(ETMRouteStages[[#This Row],[RID]]=A16746,ETMRouteStages[[#This Row],[StageSequence]]=F16746+1,TRUE)</f>
        <v>1</v>
      </c>
    </row>
    <row r="16748" spans="1:13" hidden="1">
      <c r="A16748" t="s">
        <v>10022</v>
      </c>
      <c r="B16748" t="s">
        <v>1</v>
      </c>
      <c r="C16748" t="s">
        <v>5594</v>
      </c>
      <c r="D16748" s="152">
        <v>69</v>
      </c>
      <c r="E16748" t="s">
        <v>2662</v>
      </c>
      <c r="F16748">
        <v>38</v>
      </c>
      <c r="G16748">
        <v>168</v>
      </c>
      <c r="H16748" t="s">
        <v>11849</v>
      </c>
      <c r="J16748" t="s">
        <v>2663</v>
      </c>
      <c r="K16748" t="s">
        <v>2662</v>
      </c>
      <c r="L16748" t="str" cm="1">
        <f t="array" ref="L16748">_xlfn.IFS( _xlfn.IFNA(VLOOKUP(ETMRouteStages[[#This Row],[Depot]]&amp;":"&amp;ETMRouteStages[[#This Row],[RouteNo]], Via, 2, FALSE),"")=SUBSTITUTE(ETMRouteStages[[#This Row],[StageName]], "EV ",""), "Via", TRUE, "")</f>
        <v/>
      </c>
      <c r="M16748" t="b">
        <f>IF(ETMRouteStages[[#This Row],[RID]]=A16747,ETMRouteStages[[#This Row],[StageSequence]]=F16747+1,TRUE)</f>
        <v>1</v>
      </c>
    </row>
    <row r="16749" spans="1:13" hidden="1">
      <c r="A16749" t="s">
        <v>10022</v>
      </c>
      <c r="B16749" t="s">
        <v>1</v>
      </c>
      <c r="C16749" t="s">
        <v>5594</v>
      </c>
      <c r="D16749" s="152">
        <v>69</v>
      </c>
      <c r="E16749" t="s">
        <v>2660</v>
      </c>
      <c r="F16749">
        <v>39</v>
      </c>
      <c r="G16749">
        <v>173</v>
      </c>
      <c r="H16749" t="s">
        <v>11849</v>
      </c>
      <c r="J16749" t="s">
        <v>2661</v>
      </c>
      <c r="K16749" t="s">
        <v>2660</v>
      </c>
      <c r="L16749" t="str" cm="1">
        <f t="array" ref="L16749">_xlfn.IFS( _xlfn.IFNA(VLOOKUP(ETMRouteStages[[#This Row],[Depot]]&amp;":"&amp;ETMRouteStages[[#This Row],[RouteNo]], Via, 2, FALSE),"")=SUBSTITUTE(ETMRouteStages[[#This Row],[StageName]], "EV ",""), "Via", TRUE, "")</f>
        <v/>
      </c>
      <c r="M16749" t="b">
        <f>IF(ETMRouteStages[[#This Row],[RID]]=A16748,ETMRouteStages[[#This Row],[StageSequence]]=F16748+1,TRUE)</f>
        <v>1</v>
      </c>
    </row>
    <row r="16750" spans="1:13" hidden="1">
      <c r="A16750" t="s">
        <v>9837</v>
      </c>
      <c r="B16750" t="s">
        <v>1</v>
      </c>
      <c r="C16750" t="s">
        <v>5563</v>
      </c>
      <c r="D16750" s="152">
        <v>7</v>
      </c>
      <c r="E16750" t="s">
        <v>1114</v>
      </c>
      <c r="F16750">
        <v>1</v>
      </c>
      <c r="G16750">
        <v>0</v>
      </c>
      <c r="H16750" t="s">
        <v>4743</v>
      </c>
      <c r="J16750" t="s">
        <v>833</v>
      </c>
      <c r="K16750" t="s">
        <v>1114</v>
      </c>
      <c r="L16750" t="str" cm="1">
        <f t="array" ref="L16750">_xlfn.IFS( _xlfn.IFNA(VLOOKUP(ETMRouteStages[[#This Row],[Depot]]&amp;":"&amp;ETMRouteStages[[#This Row],[RouteNo]], Via, 2, FALSE),"")=SUBSTITUTE(ETMRouteStages[[#This Row],[StageName]], "EV ",""), "Via", TRUE, "")</f>
        <v/>
      </c>
      <c r="M16750" t="b">
        <f>IF(ETMRouteStages[[#This Row],[RID]]=A16749,ETMRouteStages[[#This Row],[StageSequence]]=F16749+1,TRUE)</f>
        <v>1</v>
      </c>
    </row>
    <row r="16751" spans="1:13" hidden="1">
      <c r="A16751" t="s">
        <v>9837</v>
      </c>
      <c r="B16751" t="s">
        <v>1</v>
      </c>
      <c r="C16751" t="s">
        <v>5563</v>
      </c>
      <c r="D16751" s="152">
        <v>7</v>
      </c>
      <c r="E16751" t="s">
        <v>50</v>
      </c>
      <c r="F16751">
        <v>2</v>
      </c>
      <c r="G16751">
        <v>2</v>
      </c>
      <c r="H16751" t="s">
        <v>4743</v>
      </c>
      <c r="J16751" t="s">
        <v>1199</v>
      </c>
      <c r="K16751" t="s">
        <v>50</v>
      </c>
      <c r="L16751" t="str" cm="1">
        <f t="array" ref="L16751">_xlfn.IFS( _xlfn.IFNA(VLOOKUP(ETMRouteStages[[#This Row],[Depot]]&amp;":"&amp;ETMRouteStages[[#This Row],[RouteNo]], Via, 2, FALSE),"")=SUBSTITUTE(ETMRouteStages[[#This Row],[StageName]], "EV ",""), "Via", TRUE, "")</f>
        <v/>
      </c>
      <c r="M16751" t="b">
        <f>IF(ETMRouteStages[[#This Row],[RID]]=A16750,ETMRouteStages[[#This Row],[StageSequence]]=F16750+1,TRUE)</f>
        <v>1</v>
      </c>
    </row>
    <row r="16752" spans="1:13" hidden="1">
      <c r="A16752" t="s">
        <v>9837</v>
      </c>
      <c r="B16752" t="s">
        <v>1</v>
      </c>
      <c r="C16752" t="s">
        <v>5563</v>
      </c>
      <c r="D16752" s="152">
        <v>7</v>
      </c>
      <c r="E16752" t="s">
        <v>1241</v>
      </c>
      <c r="F16752">
        <v>3</v>
      </c>
      <c r="G16752">
        <v>4</v>
      </c>
      <c r="H16752" t="s">
        <v>4743</v>
      </c>
      <c r="J16752" t="s">
        <v>1</v>
      </c>
      <c r="K16752" t="s">
        <v>1241</v>
      </c>
      <c r="L16752" t="str" cm="1">
        <f t="array" ref="L16752">_xlfn.IFS( _xlfn.IFNA(VLOOKUP(ETMRouteStages[[#This Row],[Depot]]&amp;":"&amp;ETMRouteStages[[#This Row],[RouteNo]], Via, 2, FALSE),"")=SUBSTITUTE(ETMRouteStages[[#This Row],[StageName]], "EV ",""), "Via", TRUE, "")</f>
        <v/>
      </c>
      <c r="M16752" t="b">
        <f>IF(ETMRouteStages[[#This Row],[RID]]=A16751,ETMRouteStages[[#This Row],[StageSequence]]=F16751+1,TRUE)</f>
        <v>1</v>
      </c>
    </row>
    <row r="16753" spans="1:13" hidden="1">
      <c r="A16753" t="s">
        <v>9837</v>
      </c>
      <c r="B16753" t="s">
        <v>1</v>
      </c>
      <c r="C16753" t="s">
        <v>5563</v>
      </c>
      <c r="D16753" s="152">
        <v>7</v>
      </c>
      <c r="E16753" t="s">
        <v>4186</v>
      </c>
      <c r="F16753">
        <v>4</v>
      </c>
      <c r="G16753">
        <v>5</v>
      </c>
      <c r="H16753" t="s">
        <v>4743</v>
      </c>
      <c r="J16753" t="s">
        <v>4187</v>
      </c>
      <c r="K16753" t="s">
        <v>4186</v>
      </c>
      <c r="L16753" t="str" cm="1">
        <f t="array" ref="L16753">_xlfn.IFS( _xlfn.IFNA(VLOOKUP(ETMRouteStages[[#This Row],[Depot]]&amp;":"&amp;ETMRouteStages[[#This Row],[RouteNo]], Via, 2, FALSE),"")=SUBSTITUTE(ETMRouteStages[[#This Row],[StageName]], "EV ",""), "Via", TRUE, "")</f>
        <v/>
      </c>
      <c r="M16753" t="b">
        <f>IF(ETMRouteStages[[#This Row],[RID]]=A16752,ETMRouteStages[[#This Row],[StageSequence]]=F16752+1,TRUE)</f>
        <v>1</v>
      </c>
    </row>
    <row r="16754" spans="1:13" hidden="1">
      <c r="A16754" t="s">
        <v>9837</v>
      </c>
      <c r="B16754" t="s">
        <v>1</v>
      </c>
      <c r="C16754" t="s">
        <v>5563</v>
      </c>
      <c r="D16754" s="152">
        <v>7</v>
      </c>
      <c r="E16754" t="s">
        <v>883</v>
      </c>
      <c r="F16754">
        <v>5</v>
      </c>
      <c r="G16754">
        <v>6</v>
      </c>
      <c r="H16754" t="s">
        <v>4743</v>
      </c>
      <c r="J16754" t="s">
        <v>1231</v>
      </c>
      <c r="K16754" t="s">
        <v>883</v>
      </c>
      <c r="L16754" t="str" cm="1">
        <f t="array" ref="L16754">_xlfn.IFS( _xlfn.IFNA(VLOOKUP(ETMRouteStages[[#This Row],[Depot]]&amp;":"&amp;ETMRouteStages[[#This Row],[RouteNo]], Via, 2, FALSE),"")=SUBSTITUTE(ETMRouteStages[[#This Row],[StageName]], "EV ",""), "Via", TRUE, "")</f>
        <v/>
      </c>
      <c r="M16754" t="b">
        <f>IF(ETMRouteStages[[#This Row],[RID]]=A16753,ETMRouteStages[[#This Row],[StageSequence]]=F16753+1,TRUE)</f>
        <v>1</v>
      </c>
    </row>
    <row r="16755" spans="1:13" hidden="1">
      <c r="A16755" t="s">
        <v>9837</v>
      </c>
      <c r="B16755" t="s">
        <v>1</v>
      </c>
      <c r="C16755" t="s">
        <v>5563</v>
      </c>
      <c r="D16755" s="152">
        <v>7</v>
      </c>
      <c r="E16755" t="s">
        <v>1080</v>
      </c>
      <c r="F16755">
        <v>6</v>
      </c>
      <c r="G16755">
        <v>8</v>
      </c>
      <c r="H16755" t="s">
        <v>4743</v>
      </c>
      <c r="J16755" t="s">
        <v>2833</v>
      </c>
      <c r="K16755" t="s">
        <v>1080</v>
      </c>
      <c r="L16755" t="str" cm="1">
        <f t="array" ref="L16755">_xlfn.IFS( _xlfn.IFNA(VLOOKUP(ETMRouteStages[[#This Row],[Depot]]&amp;":"&amp;ETMRouteStages[[#This Row],[RouteNo]], Via, 2, FALSE),"")=SUBSTITUTE(ETMRouteStages[[#This Row],[StageName]], "EV ",""), "Via", TRUE, "")</f>
        <v/>
      </c>
      <c r="M16755" t="b">
        <f>IF(ETMRouteStages[[#This Row],[RID]]=A16754,ETMRouteStages[[#This Row],[StageSequence]]=F16754+1,TRUE)</f>
        <v>1</v>
      </c>
    </row>
    <row r="16756" spans="1:13" hidden="1">
      <c r="A16756" t="s">
        <v>9837</v>
      </c>
      <c r="B16756" t="s">
        <v>1</v>
      </c>
      <c r="C16756" t="s">
        <v>5563</v>
      </c>
      <c r="D16756" s="152">
        <v>7</v>
      </c>
      <c r="E16756" t="s">
        <v>2912</v>
      </c>
      <c r="F16756">
        <v>7</v>
      </c>
      <c r="G16756">
        <v>10</v>
      </c>
      <c r="H16756" t="s">
        <v>4743</v>
      </c>
      <c r="J16756" t="s">
        <v>865</v>
      </c>
      <c r="K16756" t="s">
        <v>2912</v>
      </c>
      <c r="L16756" t="str" cm="1">
        <f t="array" ref="L16756">_xlfn.IFS( _xlfn.IFNA(VLOOKUP(ETMRouteStages[[#This Row],[Depot]]&amp;":"&amp;ETMRouteStages[[#This Row],[RouteNo]], Via, 2, FALSE),"")=SUBSTITUTE(ETMRouteStages[[#This Row],[StageName]], "EV ",""), "Via", TRUE, "")</f>
        <v/>
      </c>
      <c r="M16756" t="b">
        <f>IF(ETMRouteStages[[#This Row],[RID]]=A16755,ETMRouteStages[[#This Row],[StageSequence]]=F16755+1,TRUE)</f>
        <v>1</v>
      </c>
    </row>
    <row r="16757" spans="1:13" hidden="1">
      <c r="A16757" t="s">
        <v>9837</v>
      </c>
      <c r="B16757" t="s">
        <v>1</v>
      </c>
      <c r="C16757" t="s">
        <v>5563</v>
      </c>
      <c r="D16757" s="152">
        <v>7</v>
      </c>
      <c r="E16757" t="s">
        <v>4595</v>
      </c>
      <c r="F16757">
        <v>8</v>
      </c>
      <c r="G16757">
        <v>11</v>
      </c>
      <c r="H16757" t="s">
        <v>4743</v>
      </c>
      <c r="J16757" t="s">
        <v>4596</v>
      </c>
      <c r="K16757" t="s">
        <v>4595</v>
      </c>
      <c r="L16757" t="str" cm="1">
        <f t="array" ref="L16757">_xlfn.IFS( _xlfn.IFNA(VLOOKUP(ETMRouteStages[[#This Row],[Depot]]&amp;":"&amp;ETMRouteStages[[#This Row],[RouteNo]], Via, 2, FALSE),"")=SUBSTITUTE(ETMRouteStages[[#This Row],[StageName]], "EV ",""), "Via", TRUE, "")</f>
        <v/>
      </c>
      <c r="M16757" t="b">
        <f>IF(ETMRouteStages[[#This Row],[RID]]=A16756,ETMRouteStages[[#This Row],[StageSequence]]=F16756+1,TRUE)</f>
        <v>1</v>
      </c>
    </row>
    <row r="16758" spans="1:13" hidden="1">
      <c r="A16758" t="s">
        <v>9837</v>
      </c>
      <c r="B16758" t="s">
        <v>1</v>
      </c>
      <c r="C16758" t="s">
        <v>5563</v>
      </c>
      <c r="D16758" s="152">
        <v>7</v>
      </c>
      <c r="E16758" t="s">
        <v>4583</v>
      </c>
      <c r="F16758">
        <v>9</v>
      </c>
      <c r="G16758">
        <v>13</v>
      </c>
      <c r="H16758" t="s">
        <v>4743</v>
      </c>
      <c r="J16758" t="s">
        <v>4584</v>
      </c>
      <c r="K16758" t="s">
        <v>4583</v>
      </c>
      <c r="L16758" t="str" cm="1">
        <f t="array" ref="L16758">_xlfn.IFS( _xlfn.IFNA(VLOOKUP(ETMRouteStages[[#This Row],[Depot]]&amp;":"&amp;ETMRouteStages[[#This Row],[RouteNo]], Via, 2, FALSE),"")=SUBSTITUTE(ETMRouteStages[[#This Row],[StageName]], "EV ",""), "Via", TRUE, "")</f>
        <v/>
      </c>
      <c r="M16758" t="b">
        <f>IF(ETMRouteStages[[#This Row],[RID]]=A16757,ETMRouteStages[[#This Row],[StageSequence]]=F16757+1,TRUE)</f>
        <v>1</v>
      </c>
    </row>
    <row r="16759" spans="1:13" hidden="1">
      <c r="A16759" t="s">
        <v>9837</v>
      </c>
      <c r="B16759" t="s">
        <v>1</v>
      </c>
      <c r="C16759" t="s">
        <v>5563</v>
      </c>
      <c r="D16759" s="152">
        <v>7</v>
      </c>
      <c r="E16759" t="s">
        <v>4044</v>
      </c>
      <c r="F16759">
        <v>10</v>
      </c>
      <c r="G16759">
        <v>15</v>
      </c>
      <c r="H16759" t="s">
        <v>4743</v>
      </c>
      <c r="J16759" t="s">
        <v>4045</v>
      </c>
      <c r="K16759" t="s">
        <v>4044</v>
      </c>
      <c r="L16759" t="str" cm="1">
        <f t="array" ref="L16759">_xlfn.IFS( _xlfn.IFNA(VLOOKUP(ETMRouteStages[[#This Row],[Depot]]&amp;":"&amp;ETMRouteStages[[#This Row],[RouteNo]], Via, 2, FALSE),"")=SUBSTITUTE(ETMRouteStages[[#This Row],[StageName]], "EV ",""), "Via", TRUE, "")</f>
        <v/>
      </c>
      <c r="M16759" t="b">
        <f>IF(ETMRouteStages[[#This Row],[RID]]=A16758,ETMRouteStages[[#This Row],[StageSequence]]=F16758+1,TRUE)</f>
        <v>1</v>
      </c>
    </row>
    <row r="16760" spans="1:13" hidden="1">
      <c r="A16760" t="s">
        <v>9837</v>
      </c>
      <c r="B16760" t="s">
        <v>1</v>
      </c>
      <c r="C16760" t="s">
        <v>5563</v>
      </c>
      <c r="D16760" s="152">
        <v>7</v>
      </c>
      <c r="E16760" t="s">
        <v>4098</v>
      </c>
      <c r="F16760">
        <v>11</v>
      </c>
      <c r="G16760">
        <v>16</v>
      </c>
      <c r="H16760" t="s">
        <v>4743</v>
      </c>
      <c r="J16760" t="s">
        <v>4099</v>
      </c>
      <c r="K16760" t="s">
        <v>4098</v>
      </c>
      <c r="L16760" t="str" cm="1">
        <f t="array" ref="L16760">_xlfn.IFS( _xlfn.IFNA(VLOOKUP(ETMRouteStages[[#This Row],[Depot]]&amp;":"&amp;ETMRouteStages[[#This Row],[RouteNo]], Via, 2, FALSE),"")=SUBSTITUTE(ETMRouteStages[[#This Row],[StageName]], "EV ",""), "Via", TRUE, "")</f>
        <v/>
      </c>
      <c r="M16760" t="b">
        <f>IF(ETMRouteStages[[#This Row],[RID]]=A16759,ETMRouteStages[[#This Row],[StageSequence]]=F16759+1,TRUE)</f>
        <v>1</v>
      </c>
    </row>
    <row r="16761" spans="1:13">
      <c r="A16761" t="s">
        <v>9837</v>
      </c>
      <c r="B16761" t="s">
        <v>1</v>
      </c>
      <c r="C16761" t="s">
        <v>5563</v>
      </c>
      <c r="D16761" s="152">
        <v>7</v>
      </c>
      <c r="E16761" t="s">
        <v>1089</v>
      </c>
      <c r="F16761">
        <v>12</v>
      </c>
      <c r="G16761">
        <v>18</v>
      </c>
      <c r="H16761" t="s">
        <v>4743</v>
      </c>
      <c r="J16761" t="s">
        <v>27</v>
      </c>
      <c r="K16761" t="s">
        <v>1089</v>
      </c>
      <c r="L16761" t="str" cm="1">
        <f t="array" ref="L16761">_xlfn.IFS( _xlfn.IFNA(VLOOKUP(ETMRouteStages[[#This Row],[Depot]]&amp;":"&amp;ETMRouteStages[[#This Row],[RouteNo]], Via, 2, FALSE),"")=SUBSTITUTE(ETMRouteStages[[#This Row],[StageName]], "EV ",""), "Via", TRUE, "")</f>
        <v>Via</v>
      </c>
      <c r="M16761" t="b">
        <f>IF(ETMRouteStages[[#This Row],[RID]]=A16760,ETMRouteStages[[#This Row],[StageSequence]]=F16760+1,TRUE)</f>
        <v>1</v>
      </c>
    </row>
    <row r="16762" spans="1:13" hidden="1">
      <c r="A16762" t="s">
        <v>9837</v>
      </c>
      <c r="B16762" t="s">
        <v>1</v>
      </c>
      <c r="C16762" t="s">
        <v>5563</v>
      </c>
      <c r="D16762" s="152">
        <v>7</v>
      </c>
      <c r="E16762" t="s">
        <v>1219</v>
      </c>
      <c r="F16762">
        <v>13</v>
      </c>
      <c r="G16762">
        <v>19</v>
      </c>
      <c r="H16762" t="s">
        <v>4743</v>
      </c>
      <c r="J16762" t="s">
        <v>4352</v>
      </c>
      <c r="K16762" t="s">
        <v>1219</v>
      </c>
      <c r="L16762" t="str" cm="1">
        <f t="array" ref="L16762">_xlfn.IFS( _xlfn.IFNA(VLOOKUP(ETMRouteStages[[#This Row],[Depot]]&amp;":"&amp;ETMRouteStages[[#This Row],[RouteNo]], Via, 2, FALSE),"")=SUBSTITUTE(ETMRouteStages[[#This Row],[StageName]], "EV ",""), "Via", TRUE, "")</f>
        <v/>
      </c>
      <c r="M16762" t="b">
        <f>IF(ETMRouteStages[[#This Row],[RID]]=A16761,ETMRouteStages[[#This Row],[StageSequence]]=F16761+1,TRUE)</f>
        <v>1</v>
      </c>
    </row>
    <row r="16763" spans="1:13" hidden="1">
      <c r="A16763" t="s">
        <v>9837</v>
      </c>
      <c r="B16763" t="s">
        <v>1</v>
      </c>
      <c r="C16763" t="s">
        <v>5563</v>
      </c>
      <c r="D16763" s="152">
        <v>7</v>
      </c>
      <c r="E16763" t="s">
        <v>2884</v>
      </c>
      <c r="F16763">
        <v>14</v>
      </c>
      <c r="G16763">
        <v>20</v>
      </c>
      <c r="H16763" t="s">
        <v>4743</v>
      </c>
      <c r="J16763" t="s">
        <v>2885</v>
      </c>
      <c r="K16763" t="s">
        <v>2884</v>
      </c>
      <c r="L16763" t="str" cm="1">
        <f t="array" ref="L16763">_xlfn.IFS( _xlfn.IFNA(VLOOKUP(ETMRouteStages[[#This Row],[Depot]]&amp;":"&amp;ETMRouteStages[[#This Row],[RouteNo]], Via, 2, FALSE),"")=SUBSTITUTE(ETMRouteStages[[#This Row],[StageName]], "EV ",""), "Via", TRUE, "")</f>
        <v/>
      </c>
      <c r="M16763" t="b">
        <f>IF(ETMRouteStages[[#This Row],[RID]]=A16762,ETMRouteStages[[#This Row],[StageSequence]]=F16762+1,TRUE)</f>
        <v>1</v>
      </c>
    </row>
    <row r="16764" spans="1:13" hidden="1">
      <c r="A16764" t="s">
        <v>9837</v>
      </c>
      <c r="B16764" t="s">
        <v>1</v>
      </c>
      <c r="C16764" t="s">
        <v>5563</v>
      </c>
      <c r="D16764" s="152">
        <v>7</v>
      </c>
      <c r="E16764" t="s">
        <v>3365</v>
      </c>
      <c r="F16764">
        <v>15</v>
      </c>
      <c r="G16764">
        <v>22</v>
      </c>
      <c r="H16764" t="s">
        <v>4743</v>
      </c>
      <c r="J16764" t="s">
        <v>3366</v>
      </c>
      <c r="K16764" t="s">
        <v>3365</v>
      </c>
      <c r="L16764" t="str" cm="1">
        <f t="array" ref="L16764">_xlfn.IFS( _xlfn.IFNA(VLOOKUP(ETMRouteStages[[#This Row],[Depot]]&amp;":"&amp;ETMRouteStages[[#This Row],[RouteNo]], Via, 2, FALSE),"")=SUBSTITUTE(ETMRouteStages[[#This Row],[StageName]], "EV ",""), "Via", TRUE, "")</f>
        <v/>
      </c>
      <c r="M16764" t="b">
        <f>IF(ETMRouteStages[[#This Row],[RID]]=A16763,ETMRouteStages[[#This Row],[StageSequence]]=F16763+1,TRUE)</f>
        <v>1</v>
      </c>
    </row>
    <row r="16765" spans="1:13" hidden="1">
      <c r="A16765" t="s">
        <v>9837</v>
      </c>
      <c r="B16765" t="s">
        <v>1</v>
      </c>
      <c r="C16765" t="s">
        <v>5563</v>
      </c>
      <c r="D16765" s="152">
        <v>7</v>
      </c>
      <c r="E16765" t="s">
        <v>4007</v>
      </c>
      <c r="F16765">
        <v>16</v>
      </c>
      <c r="G16765">
        <v>24</v>
      </c>
      <c r="H16765" t="s">
        <v>4743</v>
      </c>
      <c r="J16765" t="s">
        <v>4008</v>
      </c>
      <c r="K16765" t="s">
        <v>4007</v>
      </c>
      <c r="L16765" t="str" cm="1">
        <f t="array" ref="L16765">_xlfn.IFS( _xlfn.IFNA(VLOOKUP(ETMRouteStages[[#This Row],[Depot]]&amp;":"&amp;ETMRouteStages[[#This Row],[RouteNo]], Via, 2, FALSE),"")=SUBSTITUTE(ETMRouteStages[[#This Row],[StageName]], "EV ",""), "Via", TRUE, "")</f>
        <v/>
      </c>
      <c r="M16765" t="b">
        <f>IF(ETMRouteStages[[#This Row],[RID]]=A16764,ETMRouteStages[[#This Row],[StageSequence]]=F16764+1,TRUE)</f>
        <v>1</v>
      </c>
    </row>
    <row r="16766" spans="1:13" hidden="1">
      <c r="A16766" t="s">
        <v>9837</v>
      </c>
      <c r="B16766" t="s">
        <v>1</v>
      </c>
      <c r="C16766" t="s">
        <v>5563</v>
      </c>
      <c r="D16766" s="152">
        <v>7</v>
      </c>
      <c r="E16766" t="s">
        <v>4009</v>
      </c>
      <c r="F16766">
        <v>17</v>
      </c>
      <c r="G16766">
        <v>25</v>
      </c>
      <c r="H16766" t="s">
        <v>4743</v>
      </c>
      <c r="J16766" t="s">
        <v>4010</v>
      </c>
      <c r="K16766" t="s">
        <v>4009</v>
      </c>
      <c r="L16766" t="str" cm="1">
        <f t="array" ref="L16766">_xlfn.IFS( _xlfn.IFNA(VLOOKUP(ETMRouteStages[[#This Row],[Depot]]&amp;":"&amp;ETMRouteStages[[#This Row],[RouteNo]], Via, 2, FALSE),"")=SUBSTITUTE(ETMRouteStages[[#This Row],[StageName]], "EV ",""), "Via", TRUE, "")</f>
        <v/>
      </c>
      <c r="M16766" t="b">
        <f>IF(ETMRouteStages[[#This Row],[RID]]=A16765,ETMRouteStages[[#This Row],[StageSequence]]=F16765+1,TRUE)</f>
        <v>1</v>
      </c>
    </row>
    <row r="16767" spans="1:13" hidden="1">
      <c r="A16767" t="s">
        <v>9837</v>
      </c>
      <c r="B16767" t="s">
        <v>1</v>
      </c>
      <c r="C16767" t="s">
        <v>5563</v>
      </c>
      <c r="D16767" s="152">
        <v>7</v>
      </c>
      <c r="E16767" t="s">
        <v>2536</v>
      </c>
      <c r="F16767">
        <v>18</v>
      </c>
      <c r="G16767">
        <v>27</v>
      </c>
      <c r="H16767" t="s">
        <v>4743</v>
      </c>
      <c r="J16767" t="s">
        <v>2537</v>
      </c>
      <c r="K16767" t="s">
        <v>2536</v>
      </c>
      <c r="L16767" t="str" cm="1">
        <f t="array" ref="L16767">_xlfn.IFS( _xlfn.IFNA(VLOOKUP(ETMRouteStages[[#This Row],[Depot]]&amp;":"&amp;ETMRouteStages[[#This Row],[RouteNo]], Via, 2, FALSE),"")=SUBSTITUTE(ETMRouteStages[[#This Row],[StageName]], "EV ",""), "Via", TRUE, "")</f>
        <v/>
      </c>
      <c r="M16767" t="b">
        <f>IF(ETMRouteStages[[#This Row],[RID]]=A16766,ETMRouteStages[[#This Row],[StageSequence]]=F16766+1,TRUE)</f>
        <v>1</v>
      </c>
    </row>
    <row r="16768" spans="1:13" hidden="1">
      <c r="A16768" t="s">
        <v>9837</v>
      </c>
      <c r="B16768" t="s">
        <v>1</v>
      </c>
      <c r="C16768" t="s">
        <v>5563</v>
      </c>
      <c r="D16768" s="152">
        <v>7</v>
      </c>
      <c r="E16768" t="s">
        <v>3500</v>
      </c>
      <c r="F16768">
        <v>19</v>
      </c>
      <c r="G16768">
        <v>28</v>
      </c>
      <c r="H16768" t="s">
        <v>4743</v>
      </c>
      <c r="J16768" t="s">
        <v>3501</v>
      </c>
      <c r="K16768" t="s">
        <v>3500</v>
      </c>
      <c r="L16768" t="str" cm="1">
        <f t="array" ref="L16768">_xlfn.IFS( _xlfn.IFNA(VLOOKUP(ETMRouteStages[[#This Row],[Depot]]&amp;":"&amp;ETMRouteStages[[#This Row],[RouteNo]], Via, 2, FALSE),"")=SUBSTITUTE(ETMRouteStages[[#This Row],[StageName]], "EV ",""), "Via", TRUE, "")</f>
        <v/>
      </c>
      <c r="M16768" t="b">
        <f>IF(ETMRouteStages[[#This Row],[RID]]=A16767,ETMRouteStages[[#This Row],[StageSequence]]=F16767+1,TRUE)</f>
        <v>1</v>
      </c>
    </row>
    <row r="16769" spans="1:13" hidden="1">
      <c r="A16769" t="s">
        <v>9837</v>
      </c>
      <c r="B16769" t="s">
        <v>1</v>
      </c>
      <c r="C16769" t="s">
        <v>5563</v>
      </c>
      <c r="D16769" s="152">
        <v>7</v>
      </c>
      <c r="E16769" t="s">
        <v>2859</v>
      </c>
      <c r="F16769">
        <v>20</v>
      </c>
      <c r="G16769">
        <v>29</v>
      </c>
      <c r="H16769" t="s">
        <v>4743</v>
      </c>
      <c r="J16769" t="s">
        <v>2860</v>
      </c>
      <c r="K16769" t="s">
        <v>2859</v>
      </c>
      <c r="L16769" t="str" cm="1">
        <f t="array" ref="L16769">_xlfn.IFS( _xlfn.IFNA(VLOOKUP(ETMRouteStages[[#This Row],[Depot]]&amp;":"&amp;ETMRouteStages[[#This Row],[RouteNo]], Via, 2, FALSE),"")=SUBSTITUTE(ETMRouteStages[[#This Row],[StageName]], "EV ",""), "Via", TRUE, "")</f>
        <v/>
      </c>
      <c r="M16769" t="b">
        <f>IF(ETMRouteStages[[#This Row],[RID]]=A16768,ETMRouteStages[[#This Row],[StageSequence]]=F16768+1,TRUE)</f>
        <v>1</v>
      </c>
    </row>
    <row r="16770" spans="1:13" hidden="1">
      <c r="A16770" t="s">
        <v>9837</v>
      </c>
      <c r="B16770" t="s">
        <v>1</v>
      </c>
      <c r="C16770" t="s">
        <v>5563</v>
      </c>
      <c r="D16770" s="152">
        <v>7</v>
      </c>
      <c r="E16770" t="s">
        <v>2741</v>
      </c>
      <c r="F16770">
        <v>21</v>
      </c>
      <c r="G16770">
        <v>30</v>
      </c>
      <c r="H16770" t="s">
        <v>4743</v>
      </c>
      <c r="J16770" t="s">
        <v>2742</v>
      </c>
      <c r="K16770" t="s">
        <v>2741</v>
      </c>
      <c r="L16770" t="str" cm="1">
        <f t="array" ref="L16770">_xlfn.IFS( _xlfn.IFNA(VLOOKUP(ETMRouteStages[[#This Row],[Depot]]&amp;":"&amp;ETMRouteStages[[#This Row],[RouteNo]], Via, 2, FALSE),"")=SUBSTITUTE(ETMRouteStages[[#This Row],[StageName]], "EV ",""), "Via", TRUE, "")</f>
        <v/>
      </c>
      <c r="M16770" t="b">
        <f>IF(ETMRouteStages[[#This Row],[RID]]=A16769,ETMRouteStages[[#This Row],[StageSequence]]=F16769+1,TRUE)</f>
        <v>1</v>
      </c>
    </row>
    <row r="16771" spans="1:13" hidden="1">
      <c r="A16771" t="s">
        <v>9837</v>
      </c>
      <c r="B16771" t="s">
        <v>1</v>
      </c>
      <c r="C16771" t="s">
        <v>5563</v>
      </c>
      <c r="D16771" s="152">
        <v>7</v>
      </c>
      <c r="E16771" t="s">
        <v>4074</v>
      </c>
      <c r="F16771">
        <v>22</v>
      </c>
      <c r="G16771">
        <v>32</v>
      </c>
      <c r="H16771" t="s">
        <v>4743</v>
      </c>
      <c r="J16771" t="s">
        <v>4075</v>
      </c>
      <c r="K16771" t="s">
        <v>4074</v>
      </c>
      <c r="L16771" t="str" cm="1">
        <f t="array" ref="L16771">_xlfn.IFS( _xlfn.IFNA(VLOOKUP(ETMRouteStages[[#This Row],[Depot]]&amp;":"&amp;ETMRouteStages[[#This Row],[RouteNo]], Via, 2, FALSE),"")=SUBSTITUTE(ETMRouteStages[[#This Row],[StageName]], "EV ",""), "Via", TRUE, "")</f>
        <v/>
      </c>
      <c r="M16771" t="b">
        <f>IF(ETMRouteStages[[#This Row],[RID]]=A16770,ETMRouteStages[[#This Row],[StageSequence]]=F16770+1,TRUE)</f>
        <v>1</v>
      </c>
    </row>
    <row r="16772" spans="1:13" hidden="1">
      <c r="A16772" t="s">
        <v>9837</v>
      </c>
      <c r="B16772" t="s">
        <v>1</v>
      </c>
      <c r="C16772" t="s">
        <v>5563</v>
      </c>
      <c r="D16772" s="152">
        <v>7</v>
      </c>
      <c r="E16772" t="s">
        <v>2743</v>
      </c>
      <c r="F16772">
        <v>23</v>
      </c>
      <c r="G16772">
        <v>33</v>
      </c>
      <c r="H16772" t="s">
        <v>4743</v>
      </c>
      <c r="J16772" t="s">
        <v>2744</v>
      </c>
      <c r="K16772" t="s">
        <v>2743</v>
      </c>
      <c r="L16772" t="str" cm="1">
        <f t="array" ref="L16772">_xlfn.IFS( _xlfn.IFNA(VLOOKUP(ETMRouteStages[[#This Row],[Depot]]&amp;":"&amp;ETMRouteStages[[#This Row],[RouteNo]], Via, 2, FALSE),"")=SUBSTITUTE(ETMRouteStages[[#This Row],[StageName]], "EV ",""), "Via", TRUE, "")</f>
        <v/>
      </c>
      <c r="M16772" t="b">
        <f>IF(ETMRouteStages[[#This Row],[RID]]=A16771,ETMRouteStages[[#This Row],[StageSequence]]=F16771+1,TRUE)</f>
        <v>1</v>
      </c>
    </row>
    <row r="16773" spans="1:13" hidden="1">
      <c r="A16773" t="s">
        <v>9837</v>
      </c>
      <c r="B16773" t="s">
        <v>1</v>
      </c>
      <c r="C16773" t="s">
        <v>5563</v>
      </c>
      <c r="D16773" s="152">
        <v>7</v>
      </c>
      <c r="E16773" t="s">
        <v>4385</v>
      </c>
      <c r="F16773">
        <v>24</v>
      </c>
      <c r="G16773">
        <v>34</v>
      </c>
      <c r="H16773" t="s">
        <v>4743</v>
      </c>
      <c r="J16773" t="s">
        <v>4386</v>
      </c>
      <c r="K16773" t="s">
        <v>4385</v>
      </c>
      <c r="L16773" t="str" cm="1">
        <f t="array" ref="L16773">_xlfn.IFS( _xlfn.IFNA(VLOOKUP(ETMRouteStages[[#This Row],[Depot]]&amp;":"&amp;ETMRouteStages[[#This Row],[RouteNo]], Via, 2, FALSE),"")=SUBSTITUTE(ETMRouteStages[[#This Row],[StageName]], "EV ",""), "Via", TRUE, "")</f>
        <v/>
      </c>
      <c r="M16773" t="b">
        <f>IF(ETMRouteStages[[#This Row],[RID]]=A16772,ETMRouteStages[[#This Row],[StageSequence]]=F16772+1,TRUE)</f>
        <v>1</v>
      </c>
    </row>
    <row r="16774" spans="1:13" hidden="1">
      <c r="A16774" t="s">
        <v>9837</v>
      </c>
      <c r="B16774" t="s">
        <v>1</v>
      </c>
      <c r="C16774" t="s">
        <v>5563</v>
      </c>
      <c r="D16774" s="152">
        <v>7</v>
      </c>
      <c r="E16774" t="s">
        <v>2990</v>
      </c>
      <c r="F16774">
        <v>25</v>
      </c>
      <c r="G16774">
        <v>36</v>
      </c>
      <c r="H16774" t="s">
        <v>4743</v>
      </c>
      <c r="J16774" t="s">
        <v>2991</v>
      </c>
      <c r="K16774" t="s">
        <v>2990</v>
      </c>
      <c r="L16774" t="str" cm="1">
        <f t="array" ref="L16774">_xlfn.IFS( _xlfn.IFNA(VLOOKUP(ETMRouteStages[[#This Row],[Depot]]&amp;":"&amp;ETMRouteStages[[#This Row],[RouteNo]], Via, 2, FALSE),"")=SUBSTITUTE(ETMRouteStages[[#This Row],[StageName]], "EV ",""), "Via", TRUE, "")</f>
        <v/>
      </c>
      <c r="M16774" t="b">
        <f>IF(ETMRouteStages[[#This Row],[RID]]=A16773,ETMRouteStages[[#This Row],[StageSequence]]=F16773+1,TRUE)</f>
        <v>1</v>
      </c>
    </row>
    <row r="16775" spans="1:13" hidden="1">
      <c r="A16775" t="s">
        <v>9837</v>
      </c>
      <c r="B16775" t="s">
        <v>1</v>
      </c>
      <c r="C16775" t="s">
        <v>5563</v>
      </c>
      <c r="D16775" s="152">
        <v>7</v>
      </c>
      <c r="E16775" t="s">
        <v>711</v>
      </c>
      <c r="F16775">
        <v>26</v>
      </c>
      <c r="G16775">
        <v>38</v>
      </c>
      <c r="H16775" t="s">
        <v>4743</v>
      </c>
      <c r="J16775" t="s">
        <v>6</v>
      </c>
      <c r="K16775" t="s">
        <v>711</v>
      </c>
      <c r="L16775" t="str" cm="1">
        <f t="array" ref="L16775">_xlfn.IFS( _xlfn.IFNA(VLOOKUP(ETMRouteStages[[#This Row],[Depot]]&amp;":"&amp;ETMRouteStages[[#This Row],[RouteNo]], Via, 2, FALSE),"")=SUBSTITUTE(ETMRouteStages[[#This Row],[StageName]], "EV ",""), "Via", TRUE, "")</f>
        <v/>
      </c>
      <c r="M16775" t="b">
        <f>IF(ETMRouteStages[[#This Row],[RID]]=A16774,ETMRouteStages[[#This Row],[StageSequence]]=F16774+1,TRUE)</f>
        <v>1</v>
      </c>
    </row>
    <row r="16776" spans="1:13" hidden="1">
      <c r="A16776" t="s">
        <v>9964</v>
      </c>
      <c r="B16776" t="s">
        <v>1</v>
      </c>
      <c r="C16776" t="s">
        <v>5395</v>
      </c>
      <c r="D16776" s="152">
        <v>70</v>
      </c>
      <c r="E16776" t="s">
        <v>1241</v>
      </c>
      <c r="F16776">
        <v>1</v>
      </c>
      <c r="G16776">
        <v>0</v>
      </c>
      <c r="H16776" t="s">
        <v>4842</v>
      </c>
      <c r="J16776" t="s">
        <v>1</v>
      </c>
      <c r="K16776" t="s">
        <v>1241</v>
      </c>
      <c r="L16776" t="str" cm="1">
        <f t="array" ref="L16776">_xlfn.IFS( _xlfn.IFNA(VLOOKUP(ETMRouteStages[[#This Row],[Depot]]&amp;":"&amp;ETMRouteStages[[#This Row],[RouteNo]], Via, 2, FALSE),"")=SUBSTITUTE(ETMRouteStages[[#This Row],[StageName]], "EV ",""), "Via", TRUE, "")</f>
        <v/>
      </c>
      <c r="M16776" t="b">
        <f>IF(ETMRouteStages[[#This Row],[RID]]=A16775,ETMRouteStages[[#This Row],[StageSequence]]=F16775+1,TRUE)</f>
        <v>1</v>
      </c>
    </row>
    <row r="16777" spans="1:13" hidden="1">
      <c r="A16777" t="s">
        <v>9964</v>
      </c>
      <c r="B16777" t="s">
        <v>1</v>
      </c>
      <c r="C16777" t="s">
        <v>5395</v>
      </c>
      <c r="D16777" s="152">
        <v>70</v>
      </c>
      <c r="E16777" t="s">
        <v>1080</v>
      </c>
      <c r="F16777">
        <v>2</v>
      </c>
      <c r="G16777">
        <v>4</v>
      </c>
      <c r="H16777" t="s">
        <v>4842</v>
      </c>
      <c r="J16777" t="s">
        <v>2833</v>
      </c>
      <c r="K16777" t="s">
        <v>1080</v>
      </c>
      <c r="L16777" t="str" cm="1">
        <f t="array" ref="L16777">_xlfn.IFS( _xlfn.IFNA(VLOOKUP(ETMRouteStages[[#This Row],[Depot]]&amp;":"&amp;ETMRouteStages[[#This Row],[RouteNo]], Via, 2, FALSE),"")=SUBSTITUTE(ETMRouteStages[[#This Row],[StageName]], "EV ",""), "Via", TRUE, "")</f>
        <v/>
      </c>
      <c r="M16777" t="b">
        <f>IF(ETMRouteStages[[#This Row],[RID]]=A16776,ETMRouteStages[[#This Row],[StageSequence]]=F16776+1,TRUE)</f>
        <v>1</v>
      </c>
    </row>
    <row r="16778" spans="1:13" hidden="1">
      <c r="A16778" t="s">
        <v>9964</v>
      </c>
      <c r="B16778" t="s">
        <v>1</v>
      </c>
      <c r="C16778" t="s">
        <v>5395</v>
      </c>
      <c r="D16778" s="152">
        <v>70</v>
      </c>
      <c r="E16778" t="s">
        <v>4591</v>
      </c>
      <c r="F16778">
        <v>3</v>
      </c>
      <c r="G16778">
        <v>11</v>
      </c>
      <c r="H16778" t="s">
        <v>4842</v>
      </c>
      <c r="J16778" t="s">
        <v>4592</v>
      </c>
      <c r="K16778" t="s">
        <v>4591</v>
      </c>
      <c r="L16778" t="str" cm="1">
        <f t="array" ref="L16778">_xlfn.IFS( _xlfn.IFNA(VLOOKUP(ETMRouteStages[[#This Row],[Depot]]&amp;":"&amp;ETMRouteStages[[#This Row],[RouteNo]], Via, 2, FALSE),"")=SUBSTITUTE(ETMRouteStages[[#This Row],[StageName]], "EV ",""), "Via", TRUE, "")</f>
        <v/>
      </c>
      <c r="M16778" t="b">
        <f>IF(ETMRouteStages[[#This Row],[RID]]=A16777,ETMRouteStages[[#This Row],[StageSequence]]=F16777+1,TRUE)</f>
        <v>1</v>
      </c>
    </row>
    <row r="16779" spans="1:13" hidden="1">
      <c r="A16779" t="s">
        <v>9964</v>
      </c>
      <c r="B16779" t="s">
        <v>1</v>
      </c>
      <c r="C16779" t="s">
        <v>5395</v>
      </c>
      <c r="D16779" s="152">
        <v>70</v>
      </c>
      <c r="E16779" t="s">
        <v>694</v>
      </c>
      <c r="F16779">
        <v>4</v>
      </c>
      <c r="G16779">
        <v>17</v>
      </c>
      <c r="H16779" t="s">
        <v>4842</v>
      </c>
      <c r="J16779" t="s">
        <v>849</v>
      </c>
      <c r="K16779" t="s">
        <v>694</v>
      </c>
      <c r="L16779" t="str" cm="1">
        <f t="array" ref="L16779">_xlfn.IFS( _xlfn.IFNA(VLOOKUP(ETMRouteStages[[#This Row],[Depot]]&amp;":"&amp;ETMRouteStages[[#This Row],[RouteNo]], Via, 2, FALSE),"")=SUBSTITUTE(ETMRouteStages[[#This Row],[StageName]], "EV ",""), "Via", TRUE, "")</f>
        <v/>
      </c>
      <c r="M16779" t="b">
        <f>IF(ETMRouteStages[[#This Row],[RID]]=A16778,ETMRouteStages[[#This Row],[StageSequence]]=F16778+1,TRUE)</f>
        <v>1</v>
      </c>
    </row>
    <row r="16780" spans="1:13" hidden="1">
      <c r="A16780" t="s">
        <v>9964</v>
      </c>
      <c r="B16780" t="s">
        <v>1</v>
      </c>
      <c r="C16780" t="s">
        <v>5395</v>
      </c>
      <c r="D16780" s="152">
        <v>70</v>
      </c>
      <c r="E16780" t="s">
        <v>3785</v>
      </c>
      <c r="F16780">
        <v>5</v>
      </c>
      <c r="G16780">
        <v>25</v>
      </c>
      <c r="H16780" t="s">
        <v>4842</v>
      </c>
      <c r="J16780" t="s">
        <v>3786</v>
      </c>
      <c r="K16780" t="s">
        <v>3785</v>
      </c>
      <c r="L16780" t="str" cm="1">
        <f t="array" ref="L16780">_xlfn.IFS( _xlfn.IFNA(VLOOKUP(ETMRouteStages[[#This Row],[Depot]]&amp;":"&amp;ETMRouteStages[[#This Row],[RouteNo]], Via, 2, FALSE),"")=SUBSTITUTE(ETMRouteStages[[#This Row],[StageName]], "EV ",""), "Via", TRUE, "")</f>
        <v/>
      </c>
      <c r="M16780" t="b">
        <f>IF(ETMRouteStages[[#This Row],[RID]]=A16779,ETMRouteStages[[#This Row],[StageSequence]]=F16779+1,TRUE)</f>
        <v>1</v>
      </c>
    </row>
    <row r="16781" spans="1:13" hidden="1">
      <c r="A16781" t="s">
        <v>9964</v>
      </c>
      <c r="B16781" t="s">
        <v>1</v>
      </c>
      <c r="C16781" t="s">
        <v>5395</v>
      </c>
      <c r="D16781" s="152">
        <v>70</v>
      </c>
      <c r="E16781" t="s">
        <v>1156</v>
      </c>
      <c r="F16781">
        <v>6</v>
      </c>
      <c r="G16781">
        <v>28</v>
      </c>
      <c r="H16781" t="s">
        <v>4842</v>
      </c>
      <c r="J16781" t="s">
        <v>7</v>
      </c>
      <c r="K16781" t="s">
        <v>1156</v>
      </c>
      <c r="L16781" t="str" cm="1">
        <f t="array" ref="L16781">_xlfn.IFS( _xlfn.IFNA(VLOOKUP(ETMRouteStages[[#This Row],[Depot]]&amp;":"&amp;ETMRouteStages[[#This Row],[RouteNo]], Via, 2, FALSE),"")=SUBSTITUTE(ETMRouteStages[[#This Row],[StageName]], "EV ",""), "Via", TRUE, "")</f>
        <v/>
      </c>
      <c r="M16781" t="b">
        <f>IF(ETMRouteStages[[#This Row],[RID]]=A16780,ETMRouteStages[[#This Row],[StageSequence]]=F16780+1,TRUE)</f>
        <v>1</v>
      </c>
    </row>
    <row r="16782" spans="1:13" hidden="1">
      <c r="A16782" t="s">
        <v>9964</v>
      </c>
      <c r="B16782" t="s">
        <v>1</v>
      </c>
      <c r="C16782" t="s">
        <v>5395</v>
      </c>
      <c r="D16782" s="152">
        <v>70</v>
      </c>
      <c r="E16782" t="s">
        <v>3042</v>
      </c>
      <c r="F16782">
        <v>7</v>
      </c>
      <c r="G16782">
        <v>30</v>
      </c>
      <c r="H16782" t="s">
        <v>4842</v>
      </c>
      <c r="J16782" t="s">
        <v>3043</v>
      </c>
      <c r="K16782" t="s">
        <v>3042</v>
      </c>
      <c r="L16782" t="str" cm="1">
        <f t="array" ref="L16782">_xlfn.IFS( _xlfn.IFNA(VLOOKUP(ETMRouteStages[[#This Row],[Depot]]&amp;":"&amp;ETMRouteStages[[#This Row],[RouteNo]], Via, 2, FALSE),"")=SUBSTITUTE(ETMRouteStages[[#This Row],[StageName]], "EV ",""), "Via", TRUE, "")</f>
        <v/>
      </c>
      <c r="M16782" t="b">
        <f>IF(ETMRouteStages[[#This Row],[RID]]=A16781,ETMRouteStages[[#This Row],[StageSequence]]=F16781+1,TRUE)</f>
        <v>1</v>
      </c>
    </row>
    <row r="16783" spans="1:13" hidden="1">
      <c r="A16783" t="s">
        <v>9964</v>
      </c>
      <c r="B16783" t="s">
        <v>1</v>
      </c>
      <c r="C16783" t="s">
        <v>5395</v>
      </c>
      <c r="D16783" s="152">
        <v>70</v>
      </c>
      <c r="E16783" t="s">
        <v>83</v>
      </c>
      <c r="F16783">
        <v>8</v>
      </c>
      <c r="G16783">
        <v>38</v>
      </c>
      <c r="H16783" t="s">
        <v>4842</v>
      </c>
      <c r="J16783" t="s">
        <v>2745</v>
      </c>
      <c r="K16783" t="s">
        <v>83</v>
      </c>
      <c r="L16783" t="str" cm="1">
        <f t="array" ref="L16783">_xlfn.IFS( _xlfn.IFNA(VLOOKUP(ETMRouteStages[[#This Row],[Depot]]&amp;":"&amp;ETMRouteStages[[#This Row],[RouteNo]], Via, 2, FALSE),"")=SUBSTITUTE(ETMRouteStages[[#This Row],[StageName]], "EV ",""), "Via", TRUE, "")</f>
        <v/>
      </c>
      <c r="M16783" t="b">
        <f>IF(ETMRouteStages[[#This Row],[RID]]=A16782,ETMRouteStages[[#This Row],[StageSequence]]=F16782+1,TRUE)</f>
        <v>1</v>
      </c>
    </row>
    <row r="16784" spans="1:13" hidden="1">
      <c r="A16784" t="s">
        <v>9964</v>
      </c>
      <c r="B16784" t="s">
        <v>1</v>
      </c>
      <c r="C16784" t="s">
        <v>5395</v>
      </c>
      <c r="D16784" s="152">
        <v>70</v>
      </c>
      <c r="E16784" t="s">
        <v>711</v>
      </c>
      <c r="F16784">
        <v>9</v>
      </c>
      <c r="G16784">
        <v>46</v>
      </c>
      <c r="H16784" t="s">
        <v>4842</v>
      </c>
      <c r="J16784" t="s">
        <v>6</v>
      </c>
      <c r="K16784" t="s">
        <v>711</v>
      </c>
      <c r="L16784" t="str" cm="1">
        <f t="array" ref="L16784">_xlfn.IFS( _xlfn.IFNA(VLOOKUP(ETMRouteStages[[#This Row],[Depot]]&amp;":"&amp;ETMRouteStages[[#This Row],[RouteNo]], Via, 2, FALSE),"")=SUBSTITUTE(ETMRouteStages[[#This Row],[StageName]], "EV ",""), "Via", TRUE, "")</f>
        <v/>
      </c>
      <c r="M16784" t="b">
        <f>IF(ETMRouteStages[[#This Row],[RID]]=A16783,ETMRouteStages[[#This Row],[StageSequence]]=F16783+1,TRUE)</f>
        <v>1</v>
      </c>
    </row>
    <row r="16785" spans="1:13" hidden="1">
      <c r="A16785" t="s">
        <v>9964</v>
      </c>
      <c r="B16785" t="s">
        <v>1</v>
      </c>
      <c r="C16785" t="s">
        <v>5395</v>
      </c>
      <c r="D16785" s="152">
        <v>70</v>
      </c>
      <c r="E16785" t="s">
        <v>4435</v>
      </c>
      <c r="F16785">
        <v>10</v>
      </c>
      <c r="G16785">
        <v>56</v>
      </c>
      <c r="H16785" t="s">
        <v>4842</v>
      </c>
      <c r="J16785" t="s">
        <v>4436</v>
      </c>
      <c r="K16785" t="s">
        <v>4435</v>
      </c>
      <c r="L16785" t="str" cm="1">
        <f t="array" ref="L16785">_xlfn.IFS( _xlfn.IFNA(VLOOKUP(ETMRouteStages[[#This Row],[Depot]]&amp;":"&amp;ETMRouteStages[[#This Row],[RouteNo]], Via, 2, FALSE),"")=SUBSTITUTE(ETMRouteStages[[#This Row],[StageName]], "EV ",""), "Via", TRUE, "")</f>
        <v/>
      </c>
      <c r="M16785" t="b">
        <f>IF(ETMRouteStages[[#This Row],[RID]]=A16784,ETMRouteStages[[#This Row],[StageSequence]]=F16784+1,TRUE)</f>
        <v>1</v>
      </c>
    </row>
    <row r="16786" spans="1:13" hidden="1">
      <c r="A16786" t="s">
        <v>9964</v>
      </c>
      <c r="B16786" t="s">
        <v>1</v>
      </c>
      <c r="C16786" t="s">
        <v>5395</v>
      </c>
      <c r="D16786" s="152">
        <v>70</v>
      </c>
      <c r="E16786" t="s">
        <v>3442</v>
      </c>
      <c r="F16786">
        <v>11</v>
      </c>
      <c r="G16786">
        <v>68</v>
      </c>
      <c r="H16786" t="s">
        <v>4842</v>
      </c>
      <c r="J16786" t="s">
        <v>3443</v>
      </c>
      <c r="K16786" t="s">
        <v>3442</v>
      </c>
      <c r="L16786" t="str" cm="1">
        <f t="array" ref="L16786">_xlfn.IFS( _xlfn.IFNA(VLOOKUP(ETMRouteStages[[#This Row],[Depot]]&amp;":"&amp;ETMRouteStages[[#This Row],[RouteNo]], Via, 2, FALSE),"")=SUBSTITUTE(ETMRouteStages[[#This Row],[StageName]], "EV ",""), "Via", TRUE, "")</f>
        <v/>
      </c>
      <c r="M16786" t="b">
        <f>IF(ETMRouteStages[[#This Row],[RID]]=A16785,ETMRouteStages[[#This Row],[StageSequence]]=F16785+1,TRUE)</f>
        <v>1</v>
      </c>
    </row>
    <row r="16787" spans="1:13" hidden="1">
      <c r="A16787" t="s">
        <v>9964</v>
      </c>
      <c r="B16787" t="s">
        <v>1</v>
      </c>
      <c r="C16787" t="s">
        <v>5395</v>
      </c>
      <c r="D16787" s="152">
        <v>70</v>
      </c>
      <c r="E16787" t="s">
        <v>1209</v>
      </c>
      <c r="F16787">
        <v>12</v>
      </c>
      <c r="G16787">
        <v>80</v>
      </c>
      <c r="H16787" t="s">
        <v>4842</v>
      </c>
      <c r="J16787" t="s">
        <v>123</v>
      </c>
      <c r="K16787" t="s">
        <v>1209</v>
      </c>
      <c r="L16787" t="str" cm="1">
        <f t="array" ref="L16787">_xlfn.IFS( _xlfn.IFNA(VLOOKUP(ETMRouteStages[[#This Row],[Depot]]&amp;":"&amp;ETMRouteStages[[#This Row],[RouteNo]], Via, 2, FALSE),"")=SUBSTITUTE(ETMRouteStages[[#This Row],[StageName]], "EV ",""), "Via", TRUE, "")</f>
        <v/>
      </c>
      <c r="M16787" t="b">
        <f>IF(ETMRouteStages[[#This Row],[RID]]=A16786,ETMRouteStages[[#This Row],[StageSequence]]=F16786+1,TRUE)</f>
        <v>1</v>
      </c>
    </row>
    <row r="16788" spans="1:13" hidden="1">
      <c r="A16788" t="s">
        <v>9964</v>
      </c>
      <c r="B16788" t="s">
        <v>1</v>
      </c>
      <c r="C16788" t="s">
        <v>5395</v>
      </c>
      <c r="D16788" s="152">
        <v>70</v>
      </c>
      <c r="E16788" t="s">
        <v>3883</v>
      </c>
      <c r="F16788">
        <v>13</v>
      </c>
      <c r="G16788">
        <v>84</v>
      </c>
      <c r="H16788" t="s">
        <v>4842</v>
      </c>
      <c r="J16788" t="s">
        <v>3884</v>
      </c>
      <c r="K16788" t="s">
        <v>3883</v>
      </c>
      <c r="L16788" t="str" cm="1">
        <f t="array" ref="L16788">_xlfn.IFS( _xlfn.IFNA(VLOOKUP(ETMRouteStages[[#This Row],[Depot]]&amp;":"&amp;ETMRouteStages[[#This Row],[RouteNo]], Via, 2, FALSE),"")=SUBSTITUTE(ETMRouteStages[[#This Row],[StageName]], "EV ",""), "Via", TRUE, "")</f>
        <v/>
      </c>
      <c r="M16788" t="b">
        <f>IF(ETMRouteStages[[#This Row],[RID]]=A16787,ETMRouteStages[[#This Row],[StageSequence]]=F16787+1,TRUE)</f>
        <v>1</v>
      </c>
    </row>
    <row r="16789" spans="1:13" hidden="1">
      <c r="A16789" t="s">
        <v>9964</v>
      </c>
      <c r="B16789" t="s">
        <v>1</v>
      </c>
      <c r="C16789" t="s">
        <v>5395</v>
      </c>
      <c r="D16789" s="152">
        <v>70</v>
      </c>
      <c r="E16789" t="s">
        <v>283</v>
      </c>
      <c r="F16789">
        <v>14</v>
      </c>
      <c r="G16789">
        <v>90</v>
      </c>
      <c r="H16789" t="s">
        <v>4842</v>
      </c>
      <c r="J16789" t="s">
        <v>3375</v>
      </c>
      <c r="K16789" t="s">
        <v>283</v>
      </c>
      <c r="L16789" t="str" cm="1">
        <f t="array" ref="L16789">_xlfn.IFS( _xlfn.IFNA(VLOOKUP(ETMRouteStages[[#This Row],[Depot]]&amp;":"&amp;ETMRouteStages[[#This Row],[RouteNo]], Via, 2, FALSE),"")=SUBSTITUTE(ETMRouteStages[[#This Row],[StageName]], "EV ",""), "Via", TRUE, "")</f>
        <v/>
      </c>
      <c r="M16789" t="b">
        <f>IF(ETMRouteStages[[#This Row],[RID]]=A16788,ETMRouteStages[[#This Row],[StageSequence]]=F16788+1,TRUE)</f>
        <v>1</v>
      </c>
    </row>
    <row r="16790" spans="1:13" hidden="1">
      <c r="A16790" t="s">
        <v>9964</v>
      </c>
      <c r="B16790" t="s">
        <v>1</v>
      </c>
      <c r="C16790" t="s">
        <v>5395</v>
      </c>
      <c r="D16790" s="152">
        <v>70</v>
      </c>
      <c r="E16790" t="s">
        <v>3255</v>
      </c>
      <c r="F16790">
        <v>15</v>
      </c>
      <c r="G16790">
        <v>97</v>
      </c>
      <c r="H16790" t="s">
        <v>4842</v>
      </c>
      <c r="J16790" t="s">
        <v>4656</v>
      </c>
      <c r="K16790" t="s">
        <v>3255</v>
      </c>
      <c r="L16790" t="str" cm="1">
        <f t="array" ref="L16790">_xlfn.IFS( _xlfn.IFNA(VLOOKUP(ETMRouteStages[[#This Row],[Depot]]&amp;":"&amp;ETMRouteStages[[#This Row],[RouteNo]], Via, 2, FALSE),"")=SUBSTITUTE(ETMRouteStages[[#This Row],[StageName]], "EV ",""), "Via", TRUE, "")</f>
        <v/>
      </c>
      <c r="M16790" t="b">
        <f>IF(ETMRouteStages[[#This Row],[RID]]=A16789,ETMRouteStages[[#This Row],[StageSequence]]=F16789+1,TRUE)</f>
        <v>1</v>
      </c>
    </row>
    <row r="16791" spans="1:13" hidden="1">
      <c r="A16791" t="s">
        <v>9964</v>
      </c>
      <c r="B16791" t="s">
        <v>1</v>
      </c>
      <c r="C16791" t="s">
        <v>5395</v>
      </c>
      <c r="D16791" s="152">
        <v>70</v>
      </c>
      <c r="E16791" t="s">
        <v>2849</v>
      </c>
      <c r="F16791">
        <v>16</v>
      </c>
      <c r="G16791">
        <v>107</v>
      </c>
      <c r="H16791" t="s">
        <v>4842</v>
      </c>
      <c r="I16791" t="s">
        <v>10164</v>
      </c>
      <c r="J16791" t="s">
        <v>2850</v>
      </c>
      <c r="K16791" t="s">
        <v>2849</v>
      </c>
      <c r="L16791" t="str" cm="1">
        <f t="array" ref="L16791">_xlfn.IFS( _xlfn.IFNA(VLOOKUP(ETMRouteStages[[#This Row],[Depot]]&amp;":"&amp;ETMRouteStages[[#This Row],[RouteNo]], Via, 2, FALSE),"")=SUBSTITUTE(ETMRouteStages[[#This Row],[StageName]], "EV ",""), "Via", TRUE, "")</f>
        <v/>
      </c>
      <c r="M16791" t="b">
        <f>IF(ETMRouteStages[[#This Row],[RID]]=A16790,ETMRouteStages[[#This Row],[StageSequence]]=F16790+1,TRUE)</f>
        <v>1</v>
      </c>
    </row>
    <row r="16792" spans="1:13">
      <c r="A16792" t="s">
        <v>9964</v>
      </c>
      <c r="B16792" t="s">
        <v>1</v>
      </c>
      <c r="C16792" t="s">
        <v>5395</v>
      </c>
      <c r="D16792" s="152">
        <v>70</v>
      </c>
      <c r="E16792" t="s">
        <v>837</v>
      </c>
      <c r="F16792">
        <v>17</v>
      </c>
      <c r="G16792">
        <v>108</v>
      </c>
      <c r="H16792" t="s">
        <v>4842</v>
      </c>
      <c r="I16792" t="s">
        <v>10165</v>
      </c>
      <c r="J16792" t="s">
        <v>2848</v>
      </c>
      <c r="K16792" t="s">
        <v>837</v>
      </c>
      <c r="L16792" t="str" cm="1">
        <f t="array" ref="L16792">_xlfn.IFS( _xlfn.IFNA(VLOOKUP(ETMRouteStages[[#This Row],[Depot]]&amp;":"&amp;ETMRouteStages[[#This Row],[RouteNo]], Via, 2, FALSE),"")=SUBSTITUTE(ETMRouteStages[[#This Row],[StageName]], "EV ",""), "Via", TRUE, "")</f>
        <v>Via</v>
      </c>
      <c r="M16792" t="b">
        <f>IF(ETMRouteStages[[#This Row],[RID]]=A16791,ETMRouteStages[[#This Row],[StageSequence]]=F16791+1,TRUE)</f>
        <v>1</v>
      </c>
    </row>
    <row r="16793" spans="1:13" hidden="1">
      <c r="A16793" t="s">
        <v>9964</v>
      </c>
      <c r="B16793" t="s">
        <v>1</v>
      </c>
      <c r="C16793" t="s">
        <v>5395</v>
      </c>
      <c r="D16793" s="152">
        <v>70</v>
      </c>
      <c r="E16793" t="s">
        <v>2827</v>
      </c>
      <c r="F16793">
        <v>18</v>
      </c>
      <c r="G16793">
        <v>114</v>
      </c>
      <c r="H16793" t="s">
        <v>4842</v>
      </c>
      <c r="J16793" t="s">
        <v>2828</v>
      </c>
      <c r="K16793" t="s">
        <v>2827</v>
      </c>
      <c r="L16793" t="str" cm="1">
        <f t="array" ref="L16793">_xlfn.IFS( _xlfn.IFNA(VLOOKUP(ETMRouteStages[[#This Row],[Depot]]&amp;":"&amp;ETMRouteStages[[#This Row],[RouteNo]], Via, 2, FALSE),"")=SUBSTITUTE(ETMRouteStages[[#This Row],[StageName]], "EV ",""), "Via", TRUE, "")</f>
        <v/>
      </c>
      <c r="M16793" t="b">
        <f>IF(ETMRouteStages[[#This Row],[RID]]=A16792,ETMRouteStages[[#This Row],[StageSequence]]=F16792+1,TRUE)</f>
        <v>1</v>
      </c>
    </row>
    <row r="16794" spans="1:13" hidden="1">
      <c r="A16794" t="s">
        <v>9964</v>
      </c>
      <c r="B16794" t="s">
        <v>1</v>
      </c>
      <c r="C16794" t="s">
        <v>5395</v>
      </c>
      <c r="D16794" s="152">
        <v>70</v>
      </c>
      <c r="E16794" t="s">
        <v>3314</v>
      </c>
      <c r="F16794">
        <v>19</v>
      </c>
      <c r="G16794">
        <v>120</v>
      </c>
      <c r="H16794" t="s">
        <v>4842</v>
      </c>
      <c r="J16794" t="s">
        <v>3315</v>
      </c>
      <c r="K16794" t="s">
        <v>3314</v>
      </c>
      <c r="L16794" t="str" cm="1">
        <f t="array" ref="L16794">_xlfn.IFS( _xlfn.IFNA(VLOOKUP(ETMRouteStages[[#This Row],[Depot]]&amp;":"&amp;ETMRouteStages[[#This Row],[RouteNo]], Via, 2, FALSE),"")=SUBSTITUTE(ETMRouteStages[[#This Row],[StageName]], "EV ",""), "Via", TRUE, "")</f>
        <v/>
      </c>
      <c r="M16794" t="b">
        <f>IF(ETMRouteStages[[#This Row],[RID]]=A16793,ETMRouteStages[[#This Row],[StageSequence]]=F16793+1,TRUE)</f>
        <v>1</v>
      </c>
    </row>
    <row r="16795" spans="1:13" hidden="1">
      <c r="A16795" t="s">
        <v>9964</v>
      </c>
      <c r="B16795" t="s">
        <v>1</v>
      </c>
      <c r="C16795" t="s">
        <v>5395</v>
      </c>
      <c r="D16795" s="152">
        <v>70</v>
      </c>
      <c r="E16795" t="s">
        <v>2672</v>
      </c>
      <c r="F16795">
        <v>20</v>
      </c>
      <c r="G16795">
        <v>126</v>
      </c>
      <c r="H16795" t="s">
        <v>4842</v>
      </c>
      <c r="J16795" t="s">
        <v>2673</v>
      </c>
      <c r="K16795" t="s">
        <v>2672</v>
      </c>
      <c r="L16795" t="str" cm="1">
        <f t="array" ref="L16795">_xlfn.IFS( _xlfn.IFNA(VLOOKUP(ETMRouteStages[[#This Row],[Depot]]&amp;":"&amp;ETMRouteStages[[#This Row],[RouteNo]], Via, 2, FALSE),"")=SUBSTITUTE(ETMRouteStages[[#This Row],[StageName]], "EV ",""), "Via", TRUE, "")</f>
        <v/>
      </c>
      <c r="M16795" t="b">
        <f>IF(ETMRouteStages[[#This Row],[RID]]=A16794,ETMRouteStages[[#This Row],[StageSequence]]=F16794+1,TRUE)</f>
        <v>1</v>
      </c>
    </row>
    <row r="16796" spans="1:13" hidden="1">
      <c r="A16796" t="s">
        <v>9964</v>
      </c>
      <c r="B16796" t="s">
        <v>1</v>
      </c>
      <c r="C16796" t="s">
        <v>5395</v>
      </c>
      <c r="D16796" s="152">
        <v>70</v>
      </c>
      <c r="E16796" t="s">
        <v>2528</v>
      </c>
      <c r="F16796">
        <v>21</v>
      </c>
      <c r="G16796">
        <v>132</v>
      </c>
      <c r="H16796" t="s">
        <v>4842</v>
      </c>
      <c r="J16796" t="s">
        <v>783</v>
      </c>
      <c r="K16796" t="s">
        <v>2528</v>
      </c>
      <c r="L16796" t="str" cm="1">
        <f t="array" ref="L16796">_xlfn.IFS( _xlfn.IFNA(VLOOKUP(ETMRouteStages[[#This Row],[Depot]]&amp;":"&amp;ETMRouteStages[[#This Row],[RouteNo]], Via, 2, FALSE),"")=SUBSTITUTE(ETMRouteStages[[#This Row],[StageName]], "EV ",""), "Via", TRUE, "")</f>
        <v/>
      </c>
      <c r="M16796" t="b">
        <f>IF(ETMRouteStages[[#This Row],[RID]]=A16795,ETMRouteStages[[#This Row],[StageSequence]]=F16795+1,TRUE)</f>
        <v>1</v>
      </c>
    </row>
    <row r="16797" spans="1:13" hidden="1">
      <c r="A16797" t="s">
        <v>9964</v>
      </c>
      <c r="B16797" t="s">
        <v>1</v>
      </c>
      <c r="C16797" t="s">
        <v>5395</v>
      </c>
      <c r="D16797" s="152">
        <v>70</v>
      </c>
      <c r="E16797" t="s">
        <v>3257</v>
      </c>
      <c r="F16797">
        <v>22</v>
      </c>
      <c r="G16797">
        <v>138</v>
      </c>
      <c r="H16797" t="s">
        <v>4842</v>
      </c>
      <c r="J16797" t="s">
        <v>3258</v>
      </c>
      <c r="K16797" t="s">
        <v>3257</v>
      </c>
      <c r="L16797" t="str" cm="1">
        <f t="array" ref="L16797">_xlfn.IFS( _xlfn.IFNA(VLOOKUP(ETMRouteStages[[#This Row],[Depot]]&amp;":"&amp;ETMRouteStages[[#This Row],[RouteNo]], Via, 2, FALSE),"")=SUBSTITUTE(ETMRouteStages[[#This Row],[StageName]], "EV ",""), "Via", TRUE, "")</f>
        <v/>
      </c>
      <c r="M16797" t="b">
        <f>IF(ETMRouteStages[[#This Row],[RID]]=A16796,ETMRouteStages[[#This Row],[StageSequence]]=F16796+1,TRUE)</f>
        <v>1</v>
      </c>
    </row>
    <row r="16798" spans="1:13" hidden="1">
      <c r="A16798" t="s">
        <v>9964</v>
      </c>
      <c r="B16798" t="s">
        <v>1</v>
      </c>
      <c r="C16798" t="s">
        <v>5395</v>
      </c>
      <c r="D16798" s="152">
        <v>70</v>
      </c>
      <c r="E16798" t="s">
        <v>3911</v>
      </c>
      <c r="F16798">
        <v>23</v>
      </c>
      <c r="G16798">
        <v>156</v>
      </c>
      <c r="H16798" t="s">
        <v>4842</v>
      </c>
      <c r="J16798" t="s">
        <v>3912</v>
      </c>
      <c r="K16798" t="s">
        <v>3911</v>
      </c>
      <c r="L16798" t="str" cm="1">
        <f t="array" ref="L16798">_xlfn.IFS( _xlfn.IFNA(VLOOKUP(ETMRouteStages[[#This Row],[Depot]]&amp;":"&amp;ETMRouteStages[[#This Row],[RouteNo]], Via, 2, FALSE),"")=SUBSTITUTE(ETMRouteStages[[#This Row],[StageName]], "EV ",""), "Via", TRUE, "")</f>
        <v/>
      </c>
      <c r="M16798" t="b">
        <f>IF(ETMRouteStages[[#This Row],[RID]]=A16797,ETMRouteStages[[#This Row],[StageSequence]]=F16797+1,TRUE)</f>
        <v>1</v>
      </c>
    </row>
    <row r="16799" spans="1:13" hidden="1">
      <c r="A16799" t="s">
        <v>9964</v>
      </c>
      <c r="B16799" t="s">
        <v>1</v>
      </c>
      <c r="C16799" t="s">
        <v>5395</v>
      </c>
      <c r="D16799" s="152">
        <v>70</v>
      </c>
      <c r="E16799" t="s">
        <v>2662</v>
      </c>
      <c r="F16799">
        <v>24</v>
      </c>
      <c r="G16799">
        <v>162</v>
      </c>
      <c r="H16799" t="s">
        <v>4842</v>
      </c>
      <c r="J16799" t="s">
        <v>2663</v>
      </c>
      <c r="K16799" t="s">
        <v>2662</v>
      </c>
      <c r="L16799" t="str" cm="1">
        <f t="array" ref="L16799">_xlfn.IFS( _xlfn.IFNA(VLOOKUP(ETMRouteStages[[#This Row],[Depot]]&amp;":"&amp;ETMRouteStages[[#This Row],[RouteNo]], Via, 2, FALSE),"")=SUBSTITUTE(ETMRouteStages[[#This Row],[StageName]], "EV ",""), "Via", TRUE, "")</f>
        <v/>
      </c>
      <c r="M16799" t="b">
        <f>IF(ETMRouteStages[[#This Row],[RID]]=A16798,ETMRouteStages[[#This Row],[StageSequence]]=F16798+1,TRUE)</f>
        <v>1</v>
      </c>
    </row>
    <row r="16800" spans="1:13" hidden="1">
      <c r="A16800" t="s">
        <v>9964</v>
      </c>
      <c r="B16800" t="s">
        <v>1</v>
      </c>
      <c r="C16800" t="s">
        <v>5395</v>
      </c>
      <c r="D16800" s="152">
        <v>70</v>
      </c>
      <c r="E16800" t="s">
        <v>2660</v>
      </c>
      <c r="F16800">
        <v>25</v>
      </c>
      <c r="G16800">
        <v>168</v>
      </c>
      <c r="H16800" t="s">
        <v>4842</v>
      </c>
      <c r="J16800" t="s">
        <v>2661</v>
      </c>
      <c r="K16800" t="s">
        <v>2660</v>
      </c>
      <c r="L16800" t="str" cm="1">
        <f t="array" ref="L16800">_xlfn.IFS( _xlfn.IFNA(VLOOKUP(ETMRouteStages[[#This Row],[Depot]]&amp;":"&amp;ETMRouteStages[[#This Row],[RouteNo]], Via, 2, FALSE),"")=SUBSTITUTE(ETMRouteStages[[#This Row],[StageName]], "EV ",""), "Via", TRUE, "")</f>
        <v/>
      </c>
      <c r="M16800" t="b">
        <f>IF(ETMRouteStages[[#This Row],[RID]]=A16799,ETMRouteStages[[#This Row],[StageSequence]]=F16799+1,TRUE)</f>
        <v>1</v>
      </c>
    </row>
    <row r="16801" spans="1:13" hidden="1">
      <c r="A16801" t="s">
        <v>9964</v>
      </c>
      <c r="B16801" t="s">
        <v>1</v>
      </c>
      <c r="C16801" t="s">
        <v>5395</v>
      </c>
      <c r="D16801" s="152">
        <v>70</v>
      </c>
      <c r="E16801" t="s">
        <v>3754</v>
      </c>
      <c r="F16801">
        <v>26</v>
      </c>
      <c r="G16801">
        <v>202</v>
      </c>
      <c r="H16801" t="s">
        <v>4842</v>
      </c>
      <c r="J16801" t="s">
        <v>3755</v>
      </c>
      <c r="K16801" t="s">
        <v>3754</v>
      </c>
      <c r="L16801" t="str" cm="1">
        <f t="array" ref="L16801">_xlfn.IFS( _xlfn.IFNA(VLOOKUP(ETMRouteStages[[#This Row],[Depot]]&amp;":"&amp;ETMRouteStages[[#This Row],[RouteNo]], Via, 2, FALSE),"")=SUBSTITUTE(ETMRouteStages[[#This Row],[StageName]], "EV ",""), "Via", TRUE, "")</f>
        <v/>
      </c>
      <c r="M16801" t="b">
        <f>IF(ETMRouteStages[[#This Row],[RID]]=A16800,ETMRouteStages[[#This Row],[StageSequence]]=F16800+1,TRUE)</f>
        <v>1</v>
      </c>
    </row>
    <row r="16802" spans="1:13" hidden="1">
      <c r="A16802" t="s">
        <v>9964</v>
      </c>
      <c r="B16802" t="s">
        <v>1</v>
      </c>
      <c r="C16802" t="s">
        <v>5395</v>
      </c>
      <c r="D16802" s="152">
        <v>70</v>
      </c>
      <c r="E16802" t="s">
        <v>4571</v>
      </c>
      <c r="F16802">
        <v>27</v>
      </c>
      <c r="G16802">
        <v>232</v>
      </c>
      <c r="H16802" t="s">
        <v>4842</v>
      </c>
      <c r="J16802" t="s">
        <v>4572</v>
      </c>
      <c r="K16802" t="s">
        <v>4571</v>
      </c>
      <c r="L16802" t="str" cm="1">
        <f t="array" ref="L16802">_xlfn.IFS( _xlfn.IFNA(VLOOKUP(ETMRouteStages[[#This Row],[Depot]]&amp;":"&amp;ETMRouteStages[[#This Row],[RouteNo]], Via, 2, FALSE),"")=SUBSTITUTE(ETMRouteStages[[#This Row],[StageName]], "EV ",""), "Via", TRUE, "")</f>
        <v/>
      </c>
      <c r="M16802" t="b">
        <f>IF(ETMRouteStages[[#This Row],[RID]]=A16801,ETMRouteStages[[#This Row],[StageSequence]]=F16801+1,TRUE)</f>
        <v>1</v>
      </c>
    </row>
    <row r="16803" spans="1:13" hidden="1">
      <c r="A16803" t="s">
        <v>9964</v>
      </c>
      <c r="B16803" t="s">
        <v>1</v>
      </c>
      <c r="C16803" t="s">
        <v>5395</v>
      </c>
      <c r="D16803" s="152">
        <v>70</v>
      </c>
      <c r="E16803" t="s">
        <v>4084</v>
      </c>
      <c r="F16803">
        <v>28</v>
      </c>
      <c r="G16803">
        <v>253</v>
      </c>
      <c r="H16803" t="s">
        <v>4842</v>
      </c>
      <c r="J16803" t="s">
        <v>4085</v>
      </c>
      <c r="K16803" t="s">
        <v>4084</v>
      </c>
      <c r="L16803" t="str" cm="1">
        <f t="array" ref="L16803">_xlfn.IFS( _xlfn.IFNA(VLOOKUP(ETMRouteStages[[#This Row],[Depot]]&amp;":"&amp;ETMRouteStages[[#This Row],[RouteNo]], Via, 2, FALSE),"")=SUBSTITUTE(ETMRouteStages[[#This Row],[StageName]], "EV ",""), "Via", TRUE, "")</f>
        <v/>
      </c>
      <c r="M16803" t="b">
        <f>IF(ETMRouteStages[[#This Row],[RID]]=A16802,ETMRouteStages[[#This Row],[StageSequence]]=F16802+1,TRUE)</f>
        <v>1</v>
      </c>
    </row>
    <row r="16804" spans="1:13" hidden="1">
      <c r="A16804" t="s">
        <v>9964</v>
      </c>
      <c r="B16804" t="s">
        <v>1</v>
      </c>
      <c r="C16804" t="s">
        <v>5395</v>
      </c>
      <c r="D16804" s="152">
        <v>70</v>
      </c>
      <c r="E16804" t="s">
        <v>3497</v>
      </c>
      <c r="F16804">
        <v>29</v>
      </c>
      <c r="G16804">
        <v>273</v>
      </c>
      <c r="H16804" t="s">
        <v>4842</v>
      </c>
      <c r="J16804" t="s">
        <v>3498</v>
      </c>
      <c r="K16804" t="s">
        <v>3497</v>
      </c>
      <c r="L16804" t="str" cm="1">
        <f t="array" ref="L16804">_xlfn.IFS( _xlfn.IFNA(VLOOKUP(ETMRouteStages[[#This Row],[Depot]]&amp;":"&amp;ETMRouteStages[[#This Row],[RouteNo]], Via, 2, FALSE),"")=SUBSTITUTE(ETMRouteStages[[#This Row],[StageName]], "EV ",""), "Via", TRUE, "")</f>
        <v/>
      </c>
      <c r="M16804" t="b">
        <f>IF(ETMRouteStages[[#This Row],[RID]]=A16803,ETMRouteStages[[#This Row],[StageSequence]]=F16803+1,TRUE)</f>
        <v>1</v>
      </c>
    </row>
    <row r="16805" spans="1:13" hidden="1">
      <c r="A16805" t="s">
        <v>9964</v>
      </c>
      <c r="B16805" t="s">
        <v>1</v>
      </c>
      <c r="C16805" t="s">
        <v>5395</v>
      </c>
      <c r="D16805" s="152">
        <v>70</v>
      </c>
      <c r="E16805" t="s">
        <v>3286</v>
      </c>
      <c r="F16805">
        <v>30</v>
      </c>
      <c r="G16805">
        <v>292</v>
      </c>
      <c r="H16805" t="s">
        <v>4842</v>
      </c>
      <c r="J16805" t="s">
        <v>3287</v>
      </c>
      <c r="K16805" t="s">
        <v>3286</v>
      </c>
      <c r="L16805" t="str" cm="1">
        <f t="array" ref="L16805">_xlfn.IFS( _xlfn.IFNA(VLOOKUP(ETMRouteStages[[#This Row],[Depot]]&amp;":"&amp;ETMRouteStages[[#This Row],[RouteNo]], Via, 2, FALSE),"")=SUBSTITUTE(ETMRouteStages[[#This Row],[StageName]], "EV ",""), "Via", TRUE, "")</f>
        <v/>
      </c>
      <c r="M16805" t="b">
        <f>IF(ETMRouteStages[[#This Row],[RID]]=A16804,ETMRouteStages[[#This Row],[StageSequence]]=F16804+1,TRUE)</f>
        <v>1</v>
      </c>
    </row>
    <row r="16806" spans="1:13" hidden="1">
      <c r="A16806" t="s">
        <v>9964</v>
      </c>
      <c r="B16806" t="s">
        <v>1</v>
      </c>
      <c r="C16806" t="s">
        <v>5395</v>
      </c>
      <c r="D16806" s="152">
        <v>70</v>
      </c>
      <c r="E16806" t="s">
        <v>3062</v>
      </c>
      <c r="F16806">
        <v>31</v>
      </c>
      <c r="G16806">
        <v>302</v>
      </c>
      <c r="H16806" t="s">
        <v>4842</v>
      </c>
      <c r="J16806" t="s">
        <v>3063</v>
      </c>
      <c r="K16806" t="s">
        <v>3062</v>
      </c>
      <c r="L16806" t="str" cm="1">
        <f t="array" ref="L16806">_xlfn.IFS( _xlfn.IFNA(VLOOKUP(ETMRouteStages[[#This Row],[Depot]]&amp;":"&amp;ETMRouteStages[[#This Row],[RouteNo]], Via, 2, FALSE),"")=SUBSTITUTE(ETMRouteStages[[#This Row],[StageName]], "EV ",""), "Via", TRUE, "")</f>
        <v/>
      </c>
      <c r="M16806" t="b">
        <f>IF(ETMRouteStages[[#This Row],[RID]]=A16805,ETMRouteStages[[#This Row],[StageSequence]]=F16805+1,TRUE)</f>
        <v>1</v>
      </c>
    </row>
    <row r="16807" spans="1:13" hidden="1">
      <c r="A16807" t="s">
        <v>9964</v>
      </c>
      <c r="B16807" t="s">
        <v>1</v>
      </c>
      <c r="C16807" t="s">
        <v>5395</v>
      </c>
      <c r="D16807" s="152">
        <v>70</v>
      </c>
      <c r="E16807" t="s">
        <v>3746</v>
      </c>
      <c r="F16807">
        <v>32</v>
      </c>
      <c r="G16807">
        <v>311</v>
      </c>
      <c r="H16807" t="s">
        <v>4842</v>
      </c>
      <c r="J16807" t="s">
        <v>3747</v>
      </c>
      <c r="K16807" t="s">
        <v>3746</v>
      </c>
      <c r="L16807" t="str" cm="1">
        <f t="array" ref="L16807">_xlfn.IFS( _xlfn.IFNA(VLOOKUP(ETMRouteStages[[#This Row],[Depot]]&amp;":"&amp;ETMRouteStages[[#This Row],[RouteNo]], Via, 2, FALSE),"")=SUBSTITUTE(ETMRouteStages[[#This Row],[StageName]], "EV ",""), "Via", TRUE, "")</f>
        <v/>
      </c>
      <c r="M16807" t="b">
        <f>IF(ETMRouteStages[[#This Row],[RID]]=A16806,ETMRouteStages[[#This Row],[StageSequence]]=F16806+1,TRUE)</f>
        <v>1</v>
      </c>
    </row>
    <row r="16808" spans="1:13" hidden="1">
      <c r="A16808" t="s">
        <v>9964</v>
      </c>
      <c r="B16808" t="s">
        <v>1</v>
      </c>
      <c r="C16808" t="s">
        <v>5395</v>
      </c>
      <c r="D16808" s="152">
        <v>70</v>
      </c>
      <c r="E16808" t="s">
        <v>2609</v>
      </c>
      <c r="F16808">
        <v>33</v>
      </c>
      <c r="G16808">
        <v>316</v>
      </c>
      <c r="H16808" t="s">
        <v>4842</v>
      </c>
      <c r="J16808" t="s">
        <v>2610</v>
      </c>
      <c r="K16808" t="s">
        <v>2609</v>
      </c>
      <c r="L16808" t="str" cm="1">
        <f t="array" ref="L16808">_xlfn.IFS( _xlfn.IFNA(VLOOKUP(ETMRouteStages[[#This Row],[Depot]]&amp;":"&amp;ETMRouteStages[[#This Row],[RouteNo]], Via, 2, FALSE),"")=SUBSTITUTE(ETMRouteStages[[#This Row],[StageName]], "EV ",""), "Via", TRUE, "")</f>
        <v/>
      </c>
      <c r="M16808" t="b">
        <f>IF(ETMRouteStages[[#This Row],[RID]]=A16807,ETMRouteStages[[#This Row],[StageSequence]]=F16807+1,TRUE)</f>
        <v>1</v>
      </c>
    </row>
    <row r="16809" spans="1:13" hidden="1">
      <c r="A16809" t="s">
        <v>9964</v>
      </c>
      <c r="B16809" t="s">
        <v>1</v>
      </c>
      <c r="C16809" t="s">
        <v>5395</v>
      </c>
      <c r="D16809" s="152">
        <v>70</v>
      </c>
      <c r="E16809" t="s">
        <v>4001</v>
      </c>
      <c r="F16809">
        <v>34</v>
      </c>
      <c r="G16809">
        <v>345</v>
      </c>
      <c r="H16809" t="s">
        <v>4842</v>
      </c>
      <c r="J16809" t="s">
        <v>4002</v>
      </c>
      <c r="K16809" t="s">
        <v>4001</v>
      </c>
      <c r="L16809" t="str" cm="1">
        <f t="array" ref="L16809">_xlfn.IFS( _xlfn.IFNA(VLOOKUP(ETMRouteStages[[#This Row],[Depot]]&amp;":"&amp;ETMRouteStages[[#This Row],[RouteNo]], Via, 2, FALSE),"")=SUBSTITUTE(ETMRouteStages[[#This Row],[StageName]], "EV ",""), "Via", TRUE, "")</f>
        <v/>
      </c>
      <c r="M16809" t="b">
        <f>IF(ETMRouteStages[[#This Row],[RID]]=A16808,ETMRouteStages[[#This Row],[StageSequence]]=F16808+1,TRUE)</f>
        <v>1</v>
      </c>
    </row>
    <row r="16810" spans="1:13" hidden="1">
      <c r="A16810" t="s">
        <v>9964</v>
      </c>
      <c r="B16810" t="s">
        <v>1</v>
      </c>
      <c r="C16810" t="s">
        <v>5395</v>
      </c>
      <c r="D16810" s="152">
        <v>70</v>
      </c>
      <c r="E16810" t="s">
        <v>3721</v>
      </c>
      <c r="F16810">
        <v>35</v>
      </c>
      <c r="G16810">
        <v>359</v>
      </c>
      <c r="H16810" t="s">
        <v>4842</v>
      </c>
      <c r="J16810" t="s">
        <v>3722</v>
      </c>
      <c r="K16810" t="s">
        <v>3721</v>
      </c>
      <c r="L16810" t="str" cm="1">
        <f t="array" ref="L16810">_xlfn.IFS( _xlfn.IFNA(VLOOKUP(ETMRouteStages[[#This Row],[Depot]]&amp;":"&amp;ETMRouteStages[[#This Row],[RouteNo]], Via, 2, FALSE),"")=SUBSTITUTE(ETMRouteStages[[#This Row],[StageName]], "EV ",""), "Via", TRUE, "")</f>
        <v/>
      </c>
      <c r="M16810" t="b">
        <f>IF(ETMRouteStages[[#This Row],[RID]]=A16809,ETMRouteStages[[#This Row],[StageSequence]]=F16809+1,TRUE)</f>
        <v>1</v>
      </c>
    </row>
    <row r="16811" spans="1:13" hidden="1">
      <c r="A16811" t="s">
        <v>9964</v>
      </c>
      <c r="B16811" t="s">
        <v>1</v>
      </c>
      <c r="C16811" t="s">
        <v>5395</v>
      </c>
      <c r="D16811" s="152">
        <v>70</v>
      </c>
      <c r="E16811" t="s">
        <v>1141</v>
      </c>
      <c r="F16811">
        <v>36</v>
      </c>
      <c r="G16811">
        <v>380</v>
      </c>
      <c r="H16811" t="s">
        <v>4842</v>
      </c>
      <c r="J16811" t="s">
        <v>3668</v>
      </c>
      <c r="K16811" t="s">
        <v>1141</v>
      </c>
      <c r="L16811" t="str" cm="1">
        <f t="array" ref="L16811">_xlfn.IFS( _xlfn.IFNA(VLOOKUP(ETMRouteStages[[#This Row],[Depot]]&amp;":"&amp;ETMRouteStages[[#This Row],[RouteNo]], Via, 2, FALSE),"")=SUBSTITUTE(ETMRouteStages[[#This Row],[StageName]], "EV ",""), "Via", TRUE, "")</f>
        <v/>
      </c>
      <c r="M16811" t="b">
        <f>IF(ETMRouteStages[[#This Row],[RID]]=A16810,ETMRouteStages[[#This Row],[StageSequence]]=F16810+1,TRUE)</f>
        <v>1</v>
      </c>
    </row>
    <row r="16812" spans="1:13" hidden="1">
      <c r="A16812" t="s">
        <v>9995</v>
      </c>
      <c r="B16812" t="s">
        <v>1</v>
      </c>
      <c r="C16812" t="s">
        <v>5606</v>
      </c>
      <c r="D16812" s="152">
        <v>71</v>
      </c>
      <c r="E16812" t="s">
        <v>1241</v>
      </c>
      <c r="F16812">
        <v>1</v>
      </c>
      <c r="G16812">
        <v>0</v>
      </c>
      <c r="H16812" t="s">
        <v>2116</v>
      </c>
      <c r="J16812" t="s">
        <v>1</v>
      </c>
      <c r="K16812" t="s">
        <v>1241</v>
      </c>
      <c r="L16812" t="str" cm="1">
        <f t="array" ref="L16812">_xlfn.IFS( _xlfn.IFNA(VLOOKUP(ETMRouteStages[[#This Row],[Depot]]&amp;":"&amp;ETMRouteStages[[#This Row],[RouteNo]], Via, 2, FALSE),"")=SUBSTITUTE(ETMRouteStages[[#This Row],[StageName]], "EV ",""), "Via", TRUE, "")</f>
        <v/>
      </c>
      <c r="M16812" t="b">
        <f>IF(ETMRouteStages[[#This Row],[RID]]=A16811,ETMRouteStages[[#This Row],[StageSequence]]=F16811+1,TRUE)</f>
        <v>1</v>
      </c>
    </row>
    <row r="16813" spans="1:13" hidden="1">
      <c r="A16813" t="s">
        <v>9995</v>
      </c>
      <c r="B16813" t="s">
        <v>1</v>
      </c>
      <c r="C16813" t="s">
        <v>5606</v>
      </c>
      <c r="D16813" s="152">
        <v>71</v>
      </c>
      <c r="E16813" t="s">
        <v>1182</v>
      </c>
      <c r="F16813">
        <v>2</v>
      </c>
      <c r="G16813">
        <v>31</v>
      </c>
      <c r="H16813" t="s">
        <v>2116</v>
      </c>
      <c r="J16813" t="s">
        <v>2</v>
      </c>
      <c r="K16813" t="s">
        <v>1182</v>
      </c>
      <c r="L16813" t="str" cm="1">
        <f t="array" ref="L16813">_xlfn.IFS( _xlfn.IFNA(VLOOKUP(ETMRouteStages[[#This Row],[Depot]]&amp;":"&amp;ETMRouteStages[[#This Row],[RouteNo]], Via, 2, FALSE),"")=SUBSTITUTE(ETMRouteStages[[#This Row],[StageName]], "EV ",""), "Via", TRUE, "")</f>
        <v/>
      </c>
      <c r="M16813" t="b">
        <f>IF(ETMRouteStages[[#This Row],[RID]]=A16812,ETMRouteStages[[#This Row],[StageSequence]]=F16812+1,TRUE)</f>
        <v>1</v>
      </c>
    </row>
    <row r="16814" spans="1:13" hidden="1">
      <c r="A16814" t="s">
        <v>9881</v>
      </c>
      <c r="B16814" t="s">
        <v>1</v>
      </c>
      <c r="C16814" t="s">
        <v>5601</v>
      </c>
      <c r="D16814" s="152">
        <v>72</v>
      </c>
      <c r="E16814" t="s">
        <v>1241</v>
      </c>
      <c r="F16814">
        <v>1</v>
      </c>
      <c r="G16814">
        <v>0</v>
      </c>
      <c r="H16814" t="s">
        <v>11849</v>
      </c>
      <c r="J16814" t="s">
        <v>1</v>
      </c>
      <c r="K16814" t="s">
        <v>1241</v>
      </c>
      <c r="L16814" t="str" cm="1">
        <f t="array" ref="L16814">_xlfn.IFS( _xlfn.IFNA(VLOOKUP(ETMRouteStages[[#This Row],[Depot]]&amp;":"&amp;ETMRouteStages[[#This Row],[RouteNo]], Via, 2, FALSE),"")=SUBSTITUTE(ETMRouteStages[[#This Row],[StageName]], "EV ",""), "Via", TRUE, "")</f>
        <v/>
      </c>
      <c r="M16814" t="b">
        <f>IF(ETMRouteStages[[#This Row],[RID]]=A16813,ETMRouteStages[[#This Row],[StageSequence]]=F16813+1,TRUE)</f>
        <v>1</v>
      </c>
    </row>
    <row r="16815" spans="1:13" hidden="1">
      <c r="A16815" t="s">
        <v>9881</v>
      </c>
      <c r="B16815" t="s">
        <v>1</v>
      </c>
      <c r="C16815" t="s">
        <v>5601</v>
      </c>
      <c r="D16815" s="152">
        <v>72</v>
      </c>
      <c r="E16815" t="s">
        <v>1080</v>
      </c>
      <c r="F16815">
        <v>2</v>
      </c>
      <c r="G16815">
        <v>4</v>
      </c>
      <c r="H16815" t="s">
        <v>11849</v>
      </c>
      <c r="J16815" t="s">
        <v>2833</v>
      </c>
      <c r="K16815" t="s">
        <v>1080</v>
      </c>
      <c r="L16815" t="str" cm="1">
        <f t="array" ref="L16815">_xlfn.IFS( _xlfn.IFNA(VLOOKUP(ETMRouteStages[[#This Row],[Depot]]&amp;":"&amp;ETMRouteStages[[#This Row],[RouteNo]], Via, 2, FALSE),"")=SUBSTITUTE(ETMRouteStages[[#This Row],[StageName]], "EV ",""), "Via", TRUE, "")</f>
        <v/>
      </c>
      <c r="M16815" t="b">
        <f>IF(ETMRouteStages[[#This Row],[RID]]=A16814,ETMRouteStages[[#This Row],[StageSequence]]=F16814+1,TRUE)</f>
        <v>1</v>
      </c>
    </row>
    <row r="16816" spans="1:13" hidden="1">
      <c r="A16816" t="s">
        <v>9881</v>
      </c>
      <c r="B16816" t="s">
        <v>1</v>
      </c>
      <c r="C16816" t="s">
        <v>5601</v>
      </c>
      <c r="D16816" s="152">
        <v>72</v>
      </c>
      <c r="E16816" t="s">
        <v>4591</v>
      </c>
      <c r="F16816">
        <v>3</v>
      </c>
      <c r="G16816">
        <v>11</v>
      </c>
      <c r="H16816" t="s">
        <v>11849</v>
      </c>
      <c r="J16816" t="s">
        <v>4592</v>
      </c>
      <c r="K16816" t="s">
        <v>4591</v>
      </c>
      <c r="L16816" t="str" cm="1">
        <f t="array" ref="L16816">_xlfn.IFS( _xlfn.IFNA(VLOOKUP(ETMRouteStages[[#This Row],[Depot]]&amp;":"&amp;ETMRouteStages[[#This Row],[RouteNo]], Via, 2, FALSE),"")=SUBSTITUTE(ETMRouteStages[[#This Row],[StageName]], "EV ",""), "Via", TRUE, "")</f>
        <v/>
      </c>
      <c r="M16816" t="b">
        <f>IF(ETMRouteStages[[#This Row],[RID]]=A16815,ETMRouteStages[[#This Row],[StageSequence]]=F16815+1,TRUE)</f>
        <v>1</v>
      </c>
    </row>
    <row r="16817" spans="1:13" hidden="1">
      <c r="A16817" t="s">
        <v>9881</v>
      </c>
      <c r="B16817" t="s">
        <v>1</v>
      </c>
      <c r="C16817" t="s">
        <v>5601</v>
      </c>
      <c r="D16817" s="152">
        <v>72</v>
      </c>
      <c r="E16817" t="s">
        <v>694</v>
      </c>
      <c r="F16817">
        <v>4</v>
      </c>
      <c r="G16817">
        <v>17</v>
      </c>
      <c r="H16817" t="s">
        <v>11849</v>
      </c>
      <c r="J16817" t="s">
        <v>849</v>
      </c>
      <c r="K16817" t="s">
        <v>694</v>
      </c>
      <c r="L16817" t="str" cm="1">
        <f t="array" ref="L16817">_xlfn.IFS( _xlfn.IFNA(VLOOKUP(ETMRouteStages[[#This Row],[Depot]]&amp;":"&amp;ETMRouteStages[[#This Row],[RouteNo]], Via, 2, FALSE),"")=SUBSTITUTE(ETMRouteStages[[#This Row],[StageName]], "EV ",""), "Via", TRUE, "")</f>
        <v/>
      </c>
      <c r="M16817" t="b">
        <f>IF(ETMRouteStages[[#This Row],[RID]]=A16816,ETMRouteStages[[#This Row],[StageSequence]]=F16816+1,TRUE)</f>
        <v>1</v>
      </c>
    </row>
    <row r="16818" spans="1:13" hidden="1">
      <c r="A16818" t="s">
        <v>9881</v>
      </c>
      <c r="B16818" t="s">
        <v>1</v>
      </c>
      <c r="C16818" t="s">
        <v>5601</v>
      </c>
      <c r="D16818" s="152">
        <v>72</v>
      </c>
      <c r="E16818" t="s">
        <v>1089</v>
      </c>
      <c r="F16818">
        <v>5</v>
      </c>
      <c r="G16818">
        <v>20</v>
      </c>
      <c r="H16818" t="s">
        <v>11849</v>
      </c>
      <c r="J16818" t="s">
        <v>27</v>
      </c>
      <c r="K16818" t="s">
        <v>1089</v>
      </c>
      <c r="L16818" t="str" cm="1">
        <f t="array" ref="L16818">_xlfn.IFS( _xlfn.IFNA(VLOOKUP(ETMRouteStages[[#This Row],[Depot]]&amp;":"&amp;ETMRouteStages[[#This Row],[RouteNo]], Via, 2, FALSE),"")=SUBSTITUTE(ETMRouteStages[[#This Row],[StageName]], "EV ",""), "Via", TRUE, "")</f>
        <v/>
      </c>
      <c r="M16818" t="b">
        <f>IF(ETMRouteStages[[#This Row],[RID]]=A16817,ETMRouteStages[[#This Row],[StageSequence]]=F16817+1,TRUE)</f>
        <v>1</v>
      </c>
    </row>
    <row r="16819" spans="1:13" hidden="1">
      <c r="A16819" t="s">
        <v>9881</v>
      </c>
      <c r="B16819" t="s">
        <v>1</v>
      </c>
      <c r="C16819" t="s">
        <v>5601</v>
      </c>
      <c r="D16819" s="152">
        <v>72</v>
      </c>
      <c r="E16819" t="s">
        <v>1177</v>
      </c>
      <c r="F16819">
        <v>6</v>
      </c>
      <c r="G16819">
        <v>24</v>
      </c>
      <c r="H16819" t="s">
        <v>11849</v>
      </c>
      <c r="J16819" t="s">
        <v>1178</v>
      </c>
      <c r="K16819" t="s">
        <v>1177</v>
      </c>
      <c r="L16819" t="str" cm="1">
        <f t="array" ref="L16819">_xlfn.IFS( _xlfn.IFNA(VLOOKUP(ETMRouteStages[[#This Row],[Depot]]&amp;":"&amp;ETMRouteStages[[#This Row],[RouteNo]], Via, 2, FALSE),"")=SUBSTITUTE(ETMRouteStages[[#This Row],[StageName]], "EV ",""), "Via", TRUE, "")</f>
        <v/>
      </c>
      <c r="M16819" t="b">
        <f>IF(ETMRouteStages[[#This Row],[RID]]=A16818,ETMRouteStages[[#This Row],[StageSequence]]=F16818+1,TRUE)</f>
        <v>1</v>
      </c>
    </row>
    <row r="16820" spans="1:13" hidden="1">
      <c r="A16820" t="s">
        <v>9881</v>
      </c>
      <c r="B16820" t="s">
        <v>1</v>
      </c>
      <c r="C16820" t="s">
        <v>5601</v>
      </c>
      <c r="D16820" s="152">
        <v>72</v>
      </c>
      <c r="E16820" t="s">
        <v>1059</v>
      </c>
      <c r="F16820">
        <v>7</v>
      </c>
      <c r="G16820">
        <v>32</v>
      </c>
      <c r="H16820" t="s">
        <v>11849</v>
      </c>
      <c r="J16820" t="s">
        <v>1060</v>
      </c>
      <c r="K16820" t="s">
        <v>1059</v>
      </c>
      <c r="L16820" t="str" cm="1">
        <f t="array" ref="L16820">_xlfn.IFS( _xlfn.IFNA(VLOOKUP(ETMRouteStages[[#This Row],[Depot]]&amp;":"&amp;ETMRouteStages[[#This Row],[RouteNo]], Via, 2, FALSE),"")=SUBSTITUTE(ETMRouteStages[[#This Row],[StageName]], "EV ",""), "Via", TRUE, "")</f>
        <v/>
      </c>
      <c r="M16820" t="b">
        <f>IF(ETMRouteStages[[#This Row],[RID]]=A16819,ETMRouteStages[[#This Row],[StageSequence]]=F16819+1,TRUE)</f>
        <v>1</v>
      </c>
    </row>
    <row r="16821" spans="1:13" hidden="1">
      <c r="A16821" t="s">
        <v>9881</v>
      </c>
      <c r="B16821" t="s">
        <v>1</v>
      </c>
      <c r="C16821" t="s">
        <v>5601</v>
      </c>
      <c r="D16821" s="152">
        <v>72</v>
      </c>
      <c r="E16821" t="s">
        <v>1182</v>
      </c>
      <c r="F16821">
        <v>8</v>
      </c>
      <c r="G16821">
        <v>36</v>
      </c>
      <c r="H16821" t="s">
        <v>11849</v>
      </c>
      <c r="J16821" t="s">
        <v>2</v>
      </c>
      <c r="K16821" t="s">
        <v>1182</v>
      </c>
      <c r="L16821" t="str" cm="1">
        <f t="array" ref="L16821">_xlfn.IFS( _xlfn.IFNA(VLOOKUP(ETMRouteStages[[#This Row],[Depot]]&amp;":"&amp;ETMRouteStages[[#This Row],[RouteNo]], Via, 2, FALSE),"")=SUBSTITUTE(ETMRouteStages[[#This Row],[StageName]], "EV ",""), "Via", TRUE, "")</f>
        <v/>
      </c>
      <c r="M16821" t="b">
        <f>IF(ETMRouteStages[[#This Row],[RID]]=A16820,ETMRouteStages[[#This Row],[StageSequence]]=F16820+1,TRUE)</f>
        <v>1</v>
      </c>
    </row>
    <row r="16822" spans="1:13" hidden="1">
      <c r="A16822" t="s">
        <v>9881</v>
      </c>
      <c r="B16822" t="s">
        <v>1</v>
      </c>
      <c r="C16822" t="s">
        <v>5601</v>
      </c>
      <c r="D16822" s="152">
        <v>72</v>
      </c>
      <c r="E16822" t="s">
        <v>1171</v>
      </c>
      <c r="F16822">
        <v>9</v>
      </c>
      <c r="G16822">
        <v>45</v>
      </c>
      <c r="H16822" t="s">
        <v>11849</v>
      </c>
      <c r="J16822" t="s">
        <v>3792</v>
      </c>
      <c r="K16822" t="s">
        <v>1171</v>
      </c>
      <c r="L16822" t="str" cm="1">
        <f t="array" ref="L16822">_xlfn.IFS( _xlfn.IFNA(VLOOKUP(ETMRouteStages[[#This Row],[Depot]]&amp;":"&amp;ETMRouteStages[[#This Row],[RouteNo]], Via, 2, FALSE),"")=SUBSTITUTE(ETMRouteStages[[#This Row],[StageName]], "EV ",""), "Via", TRUE, "")</f>
        <v/>
      </c>
      <c r="M16822" t="b">
        <f>IF(ETMRouteStages[[#This Row],[RID]]=A16821,ETMRouteStages[[#This Row],[StageSequence]]=F16821+1,TRUE)</f>
        <v>1</v>
      </c>
    </row>
    <row r="16823" spans="1:13" hidden="1">
      <c r="A16823" t="s">
        <v>9881</v>
      </c>
      <c r="B16823" t="s">
        <v>1</v>
      </c>
      <c r="C16823" t="s">
        <v>5601</v>
      </c>
      <c r="D16823" s="152">
        <v>72</v>
      </c>
      <c r="E16823" t="s">
        <v>1068</v>
      </c>
      <c r="F16823">
        <v>10</v>
      </c>
      <c r="G16823">
        <v>50</v>
      </c>
      <c r="H16823" t="s">
        <v>11849</v>
      </c>
      <c r="J16823" t="s">
        <v>2630</v>
      </c>
      <c r="K16823" t="s">
        <v>1068</v>
      </c>
      <c r="L16823" t="str" cm="1">
        <f t="array" ref="L16823">_xlfn.IFS( _xlfn.IFNA(VLOOKUP(ETMRouteStages[[#This Row],[Depot]]&amp;":"&amp;ETMRouteStages[[#This Row],[RouteNo]], Via, 2, FALSE),"")=SUBSTITUTE(ETMRouteStages[[#This Row],[StageName]], "EV ",""), "Via", TRUE, "")</f>
        <v/>
      </c>
      <c r="M16823" t="b">
        <f>IF(ETMRouteStages[[#This Row],[RID]]=A16822,ETMRouteStages[[#This Row],[StageSequence]]=F16822+1,TRUE)</f>
        <v>1</v>
      </c>
    </row>
    <row r="16824" spans="1:13" hidden="1">
      <c r="A16824" t="s">
        <v>9881</v>
      </c>
      <c r="B16824" t="s">
        <v>1</v>
      </c>
      <c r="C16824" t="s">
        <v>5601</v>
      </c>
      <c r="D16824" s="152">
        <v>72</v>
      </c>
      <c r="E16824" t="s">
        <v>3479</v>
      </c>
      <c r="F16824">
        <v>11</v>
      </c>
      <c r="G16824">
        <v>55</v>
      </c>
      <c r="H16824" t="s">
        <v>11849</v>
      </c>
      <c r="J16824" t="s">
        <v>3480</v>
      </c>
      <c r="K16824" t="s">
        <v>3479</v>
      </c>
      <c r="L16824" t="str" cm="1">
        <f t="array" ref="L16824">_xlfn.IFS( _xlfn.IFNA(VLOOKUP(ETMRouteStages[[#This Row],[Depot]]&amp;":"&amp;ETMRouteStages[[#This Row],[RouteNo]], Via, 2, FALSE),"")=SUBSTITUTE(ETMRouteStages[[#This Row],[StageName]], "EV ",""), "Via", TRUE, "")</f>
        <v/>
      </c>
      <c r="M16824" t="b">
        <f>IF(ETMRouteStages[[#This Row],[RID]]=A16823,ETMRouteStages[[#This Row],[StageSequence]]=F16823+1,TRUE)</f>
        <v>1</v>
      </c>
    </row>
    <row r="16825" spans="1:13" hidden="1">
      <c r="A16825" t="s">
        <v>9881</v>
      </c>
      <c r="B16825" t="s">
        <v>1</v>
      </c>
      <c r="C16825" t="s">
        <v>5601</v>
      </c>
      <c r="D16825" s="152">
        <v>72</v>
      </c>
      <c r="E16825" t="s">
        <v>711</v>
      </c>
      <c r="F16825">
        <v>12</v>
      </c>
      <c r="G16825">
        <v>64</v>
      </c>
      <c r="H16825" t="s">
        <v>11849</v>
      </c>
      <c r="J16825" t="s">
        <v>6</v>
      </c>
      <c r="K16825" t="s">
        <v>711</v>
      </c>
      <c r="L16825" t="str" cm="1">
        <f t="array" ref="L16825">_xlfn.IFS( _xlfn.IFNA(VLOOKUP(ETMRouteStages[[#This Row],[Depot]]&amp;":"&amp;ETMRouteStages[[#This Row],[RouteNo]], Via, 2, FALSE),"")=SUBSTITUTE(ETMRouteStages[[#This Row],[StageName]], "EV ",""), "Via", TRUE, "")</f>
        <v/>
      </c>
      <c r="M16825" t="b">
        <f>IF(ETMRouteStages[[#This Row],[RID]]=A16824,ETMRouteStages[[#This Row],[StageSequence]]=F16824+1,TRUE)</f>
        <v>1</v>
      </c>
    </row>
    <row r="16826" spans="1:13" hidden="1">
      <c r="A16826" t="s">
        <v>9881</v>
      </c>
      <c r="B16826" t="s">
        <v>1</v>
      </c>
      <c r="C16826" t="s">
        <v>5601</v>
      </c>
      <c r="D16826" s="152">
        <v>72</v>
      </c>
      <c r="E16826" t="s">
        <v>5602</v>
      </c>
      <c r="F16826">
        <v>13</v>
      </c>
      <c r="G16826">
        <v>74</v>
      </c>
      <c r="H16826" t="s">
        <v>11849</v>
      </c>
      <c r="J16826" t="s">
        <v>4434</v>
      </c>
      <c r="K16826" t="s">
        <v>897</v>
      </c>
      <c r="L16826" t="str" cm="1">
        <f t="array" ref="L16826">_xlfn.IFS( _xlfn.IFNA(VLOOKUP(ETMRouteStages[[#This Row],[Depot]]&amp;":"&amp;ETMRouteStages[[#This Row],[RouteNo]], Via, 2, FALSE),"")=SUBSTITUTE(ETMRouteStages[[#This Row],[StageName]], "EV ",""), "Via", TRUE, "")</f>
        <v/>
      </c>
      <c r="M16826" t="b">
        <f>IF(ETMRouteStages[[#This Row],[RID]]=A16825,ETMRouteStages[[#This Row],[StageSequence]]=F16825+1,TRUE)</f>
        <v>1</v>
      </c>
    </row>
    <row r="16827" spans="1:13" hidden="1">
      <c r="A16827" t="s">
        <v>9881</v>
      </c>
      <c r="B16827" t="s">
        <v>1</v>
      </c>
      <c r="C16827" t="s">
        <v>5601</v>
      </c>
      <c r="D16827" s="152">
        <v>72</v>
      </c>
      <c r="E16827" t="s">
        <v>3442</v>
      </c>
      <c r="F16827">
        <v>14</v>
      </c>
      <c r="G16827">
        <v>86</v>
      </c>
      <c r="H16827" t="s">
        <v>11849</v>
      </c>
      <c r="J16827" t="s">
        <v>3443</v>
      </c>
      <c r="K16827" t="s">
        <v>3442</v>
      </c>
      <c r="L16827" t="str" cm="1">
        <f t="array" ref="L16827">_xlfn.IFS( _xlfn.IFNA(VLOOKUP(ETMRouteStages[[#This Row],[Depot]]&amp;":"&amp;ETMRouteStages[[#This Row],[RouteNo]], Via, 2, FALSE),"")=SUBSTITUTE(ETMRouteStages[[#This Row],[StageName]], "EV ",""), "Via", TRUE, "")</f>
        <v/>
      </c>
      <c r="M16827" t="b">
        <f>IF(ETMRouteStages[[#This Row],[RID]]=A16826,ETMRouteStages[[#This Row],[StageSequence]]=F16826+1,TRUE)</f>
        <v>1</v>
      </c>
    </row>
    <row r="16828" spans="1:13" hidden="1">
      <c r="A16828" t="s">
        <v>9881</v>
      </c>
      <c r="B16828" t="s">
        <v>1</v>
      </c>
      <c r="C16828" t="s">
        <v>5601</v>
      </c>
      <c r="D16828" s="152">
        <v>72</v>
      </c>
      <c r="E16828" t="s">
        <v>1209</v>
      </c>
      <c r="F16828">
        <v>15</v>
      </c>
      <c r="G16828">
        <v>98</v>
      </c>
      <c r="H16828" t="s">
        <v>11849</v>
      </c>
      <c r="J16828" t="s">
        <v>123</v>
      </c>
      <c r="K16828" t="s">
        <v>1209</v>
      </c>
      <c r="L16828" t="str" cm="1">
        <f t="array" ref="L16828">_xlfn.IFS( _xlfn.IFNA(VLOOKUP(ETMRouteStages[[#This Row],[Depot]]&amp;":"&amp;ETMRouteStages[[#This Row],[RouteNo]], Via, 2, FALSE),"")=SUBSTITUTE(ETMRouteStages[[#This Row],[StageName]], "EV ",""), "Via", TRUE, "")</f>
        <v/>
      </c>
      <c r="M16828" t="b">
        <f>IF(ETMRouteStages[[#This Row],[RID]]=A16827,ETMRouteStages[[#This Row],[StageSequence]]=F16827+1,TRUE)</f>
        <v>1</v>
      </c>
    </row>
    <row r="16829" spans="1:13" hidden="1">
      <c r="A16829" t="s">
        <v>9881</v>
      </c>
      <c r="B16829" t="s">
        <v>1</v>
      </c>
      <c r="C16829" t="s">
        <v>5601</v>
      </c>
      <c r="D16829" s="152">
        <v>72</v>
      </c>
      <c r="E16829" t="s">
        <v>3883</v>
      </c>
      <c r="F16829">
        <v>16</v>
      </c>
      <c r="G16829">
        <v>102</v>
      </c>
      <c r="H16829" t="s">
        <v>11849</v>
      </c>
      <c r="J16829" t="s">
        <v>3884</v>
      </c>
      <c r="K16829" t="s">
        <v>3883</v>
      </c>
      <c r="L16829" t="str" cm="1">
        <f t="array" ref="L16829">_xlfn.IFS( _xlfn.IFNA(VLOOKUP(ETMRouteStages[[#This Row],[Depot]]&amp;":"&amp;ETMRouteStages[[#This Row],[RouteNo]], Via, 2, FALSE),"")=SUBSTITUTE(ETMRouteStages[[#This Row],[StageName]], "EV ",""), "Via", TRUE, "")</f>
        <v/>
      </c>
      <c r="M16829" t="b">
        <f>IF(ETMRouteStages[[#This Row],[RID]]=A16828,ETMRouteStages[[#This Row],[StageSequence]]=F16828+1,TRUE)</f>
        <v>1</v>
      </c>
    </row>
    <row r="16830" spans="1:13" hidden="1">
      <c r="A16830" t="s">
        <v>9881</v>
      </c>
      <c r="B16830" t="s">
        <v>1</v>
      </c>
      <c r="C16830" t="s">
        <v>5601</v>
      </c>
      <c r="D16830" s="152">
        <v>72</v>
      </c>
      <c r="E16830" t="s">
        <v>283</v>
      </c>
      <c r="F16830">
        <v>17</v>
      </c>
      <c r="G16830">
        <v>108</v>
      </c>
      <c r="H16830" t="s">
        <v>11849</v>
      </c>
      <c r="J16830" t="s">
        <v>3375</v>
      </c>
      <c r="K16830" t="s">
        <v>283</v>
      </c>
      <c r="L16830" t="str" cm="1">
        <f t="array" ref="L16830">_xlfn.IFS( _xlfn.IFNA(VLOOKUP(ETMRouteStages[[#This Row],[Depot]]&amp;":"&amp;ETMRouteStages[[#This Row],[RouteNo]], Via, 2, FALSE),"")=SUBSTITUTE(ETMRouteStages[[#This Row],[StageName]], "EV ",""), "Via", TRUE, "")</f>
        <v/>
      </c>
      <c r="M16830" t="b">
        <f>IF(ETMRouteStages[[#This Row],[RID]]=A16829,ETMRouteStages[[#This Row],[StageSequence]]=F16829+1,TRUE)</f>
        <v>1</v>
      </c>
    </row>
    <row r="16831" spans="1:13" hidden="1">
      <c r="A16831" t="s">
        <v>9881</v>
      </c>
      <c r="B16831" t="s">
        <v>1</v>
      </c>
      <c r="C16831" t="s">
        <v>5601</v>
      </c>
      <c r="D16831" s="152">
        <v>72</v>
      </c>
      <c r="E16831" t="s">
        <v>3255</v>
      </c>
      <c r="F16831">
        <v>18</v>
      </c>
      <c r="G16831">
        <v>115</v>
      </c>
      <c r="H16831" t="s">
        <v>11849</v>
      </c>
      <c r="J16831" t="s">
        <v>4656</v>
      </c>
      <c r="K16831" t="s">
        <v>3255</v>
      </c>
      <c r="L16831" t="str" cm="1">
        <f t="array" ref="L16831">_xlfn.IFS( _xlfn.IFNA(VLOOKUP(ETMRouteStages[[#This Row],[Depot]]&amp;":"&amp;ETMRouteStages[[#This Row],[RouteNo]], Via, 2, FALSE),"")=SUBSTITUTE(ETMRouteStages[[#This Row],[StageName]], "EV ",""), "Via", TRUE, "")</f>
        <v/>
      </c>
      <c r="M16831" t="b">
        <f>IF(ETMRouteStages[[#This Row],[RID]]=A16830,ETMRouteStages[[#This Row],[StageSequence]]=F16830+1,TRUE)</f>
        <v>1</v>
      </c>
    </row>
    <row r="16832" spans="1:13" hidden="1">
      <c r="A16832" t="s">
        <v>9881</v>
      </c>
      <c r="B16832" t="s">
        <v>1</v>
      </c>
      <c r="C16832" t="s">
        <v>5601</v>
      </c>
      <c r="D16832" s="152">
        <v>72</v>
      </c>
      <c r="E16832" t="s">
        <v>2849</v>
      </c>
      <c r="F16832">
        <v>19</v>
      </c>
      <c r="G16832">
        <v>125</v>
      </c>
      <c r="H16832" t="s">
        <v>11849</v>
      </c>
      <c r="I16832" t="s">
        <v>10164</v>
      </c>
      <c r="J16832" t="s">
        <v>2850</v>
      </c>
      <c r="K16832" t="s">
        <v>2849</v>
      </c>
      <c r="L16832" t="str" cm="1">
        <f t="array" ref="L16832">_xlfn.IFS( _xlfn.IFNA(VLOOKUP(ETMRouteStages[[#This Row],[Depot]]&amp;":"&amp;ETMRouteStages[[#This Row],[RouteNo]], Via, 2, FALSE),"")=SUBSTITUTE(ETMRouteStages[[#This Row],[StageName]], "EV ",""), "Via", TRUE, "")</f>
        <v/>
      </c>
      <c r="M16832" t="b">
        <f>IF(ETMRouteStages[[#This Row],[RID]]=A16831,ETMRouteStages[[#This Row],[StageSequence]]=F16831+1,TRUE)</f>
        <v>1</v>
      </c>
    </row>
    <row r="16833" spans="1:13">
      <c r="A16833" t="s">
        <v>9881</v>
      </c>
      <c r="B16833" t="s">
        <v>1</v>
      </c>
      <c r="C16833" t="s">
        <v>5601</v>
      </c>
      <c r="D16833" s="152">
        <v>72</v>
      </c>
      <c r="E16833" t="s">
        <v>837</v>
      </c>
      <c r="F16833">
        <v>20</v>
      </c>
      <c r="G16833">
        <v>126</v>
      </c>
      <c r="H16833" t="s">
        <v>11849</v>
      </c>
      <c r="I16833" t="s">
        <v>10165</v>
      </c>
      <c r="J16833" t="s">
        <v>2848</v>
      </c>
      <c r="K16833" t="s">
        <v>837</v>
      </c>
      <c r="L16833" t="str" cm="1">
        <f t="array" ref="L16833">_xlfn.IFS( _xlfn.IFNA(VLOOKUP(ETMRouteStages[[#This Row],[Depot]]&amp;":"&amp;ETMRouteStages[[#This Row],[RouteNo]], Via, 2, FALSE),"")=SUBSTITUTE(ETMRouteStages[[#This Row],[StageName]], "EV ",""), "Via", TRUE, "")</f>
        <v>Via</v>
      </c>
      <c r="M16833" t="b">
        <f>IF(ETMRouteStages[[#This Row],[RID]]=A16832,ETMRouteStages[[#This Row],[StageSequence]]=F16832+1,TRUE)</f>
        <v>1</v>
      </c>
    </row>
    <row r="16834" spans="1:13" hidden="1">
      <c r="A16834" t="s">
        <v>9881</v>
      </c>
      <c r="B16834" t="s">
        <v>1</v>
      </c>
      <c r="C16834" t="s">
        <v>5601</v>
      </c>
      <c r="D16834" s="152">
        <v>72</v>
      </c>
      <c r="E16834" t="s">
        <v>2827</v>
      </c>
      <c r="F16834">
        <v>21</v>
      </c>
      <c r="G16834">
        <v>132</v>
      </c>
      <c r="H16834" t="s">
        <v>11849</v>
      </c>
      <c r="J16834" t="s">
        <v>2828</v>
      </c>
      <c r="K16834" t="s">
        <v>2827</v>
      </c>
      <c r="L16834" t="str" cm="1">
        <f t="array" ref="L16834">_xlfn.IFS( _xlfn.IFNA(VLOOKUP(ETMRouteStages[[#This Row],[Depot]]&amp;":"&amp;ETMRouteStages[[#This Row],[RouteNo]], Via, 2, FALSE),"")=SUBSTITUTE(ETMRouteStages[[#This Row],[StageName]], "EV ",""), "Via", TRUE, "")</f>
        <v/>
      </c>
      <c r="M16834" t="b">
        <f>IF(ETMRouteStages[[#This Row],[RID]]=A16833,ETMRouteStages[[#This Row],[StageSequence]]=F16833+1,TRUE)</f>
        <v>1</v>
      </c>
    </row>
    <row r="16835" spans="1:13" hidden="1">
      <c r="A16835" t="s">
        <v>9881</v>
      </c>
      <c r="B16835" t="s">
        <v>1</v>
      </c>
      <c r="C16835" t="s">
        <v>5601</v>
      </c>
      <c r="D16835" s="152">
        <v>72</v>
      </c>
      <c r="E16835" t="s">
        <v>3314</v>
      </c>
      <c r="F16835">
        <v>22</v>
      </c>
      <c r="G16835">
        <v>138</v>
      </c>
      <c r="H16835" t="s">
        <v>11849</v>
      </c>
      <c r="J16835" t="s">
        <v>3315</v>
      </c>
      <c r="K16835" t="s">
        <v>3314</v>
      </c>
      <c r="L16835" t="str" cm="1">
        <f t="array" ref="L16835">_xlfn.IFS( _xlfn.IFNA(VLOOKUP(ETMRouteStages[[#This Row],[Depot]]&amp;":"&amp;ETMRouteStages[[#This Row],[RouteNo]], Via, 2, FALSE),"")=SUBSTITUTE(ETMRouteStages[[#This Row],[StageName]], "EV ",""), "Via", TRUE, "")</f>
        <v/>
      </c>
      <c r="M16835" t="b">
        <f>IF(ETMRouteStages[[#This Row],[RID]]=A16834,ETMRouteStages[[#This Row],[StageSequence]]=F16834+1,TRUE)</f>
        <v>1</v>
      </c>
    </row>
    <row r="16836" spans="1:13" hidden="1">
      <c r="A16836" t="s">
        <v>9881</v>
      </c>
      <c r="B16836" t="s">
        <v>1</v>
      </c>
      <c r="C16836" t="s">
        <v>5601</v>
      </c>
      <c r="D16836" s="152">
        <v>72</v>
      </c>
      <c r="E16836" t="s">
        <v>2672</v>
      </c>
      <c r="F16836">
        <v>23</v>
      </c>
      <c r="G16836">
        <v>144</v>
      </c>
      <c r="H16836" t="s">
        <v>11849</v>
      </c>
      <c r="J16836" t="s">
        <v>2673</v>
      </c>
      <c r="K16836" t="s">
        <v>2672</v>
      </c>
      <c r="L16836" t="str" cm="1">
        <f t="array" ref="L16836">_xlfn.IFS( _xlfn.IFNA(VLOOKUP(ETMRouteStages[[#This Row],[Depot]]&amp;":"&amp;ETMRouteStages[[#This Row],[RouteNo]], Via, 2, FALSE),"")=SUBSTITUTE(ETMRouteStages[[#This Row],[StageName]], "EV ",""), "Via", TRUE, "")</f>
        <v/>
      </c>
      <c r="M16836" t="b">
        <f>IF(ETMRouteStages[[#This Row],[RID]]=A16835,ETMRouteStages[[#This Row],[StageSequence]]=F16835+1,TRUE)</f>
        <v>1</v>
      </c>
    </row>
    <row r="16837" spans="1:13" hidden="1">
      <c r="A16837" t="s">
        <v>9881</v>
      </c>
      <c r="B16837" t="s">
        <v>1</v>
      </c>
      <c r="C16837" t="s">
        <v>5601</v>
      </c>
      <c r="D16837" s="152">
        <v>72</v>
      </c>
      <c r="E16837" t="s">
        <v>2528</v>
      </c>
      <c r="F16837">
        <v>24</v>
      </c>
      <c r="G16837">
        <v>150</v>
      </c>
      <c r="H16837" t="s">
        <v>11849</v>
      </c>
      <c r="J16837" t="s">
        <v>783</v>
      </c>
      <c r="K16837" t="s">
        <v>2528</v>
      </c>
      <c r="L16837" t="str" cm="1">
        <f t="array" ref="L16837">_xlfn.IFS( _xlfn.IFNA(VLOOKUP(ETMRouteStages[[#This Row],[Depot]]&amp;":"&amp;ETMRouteStages[[#This Row],[RouteNo]], Via, 2, FALSE),"")=SUBSTITUTE(ETMRouteStages[[#This Row],[StageName]], "EV ",""), "Via", TRUE, "")</f>
        <v/>
      </c>
      <c r="M16837" t="b">
        <f>IF(ETMRouteStages[[#This Row],[RID]]=A16836,ETMRouteStages[[#This Row],[StageSequence]]=F16836+1,TRUE)</f>
        <v>1</v>
      </c>
    </row>
    <row r="16838" spans="1:13" hidden="1">
      <c r="A16838" t="s">
        <v>9881</v>
      </c>
      <c r="B16838" t="s">
        <v>1</v>
      </c>
      <c r="C16838" t="s">
        <v>5601</v>
      </c>
      <c r="D16838" s="152">
        <v>72</v>
      </c>
      <c r="E16838" t="s">
        <v>3257</v>
      </c>
      <c r="F16838">
        <v>25</v>
      </c>
      <c r="G16838">
        <v>156</v>
      </c>
      <c r="H16838" t="s">
        <v>11849</v>
      </c>
      <c r="J16838" t="s">
        <v>3258</v>
      </c>
      <c r="K16838" t="s">
        <v>3257</v>
      </c>
      <c r="L16838" t="str" cm="1">
        <f t="array" ref="L16838">_xlfn.IFS( _xlfn.IFNA(VLOOKUP(ETMRouteStages[[#This Row],[Depot]]&amp;":"&amp;ETMRouteStages[[#This Row],[RouteNo]], Via, 2, FALSE),"")=SUBSTITUTE(ETMRouteStages[[#This Row],[StageName]], "EV ",""), "Via", TRUE, "")</f>
        <v/>
      </c>
      <c r="M16838" t="b">
        <f>IF(ETMRouteStages[[#This Row],[RID]]=A16837,ETMRouteStages[[#This Row],[StageSequence]]=F16837+1,TRUE)</f>
        <v>1</v>
      </c>
    </row>
    <row r="16839" spans="1:13" hidden="1">
      <c r="A16839" t="s">
        <v>9881</v>
      </c>
      <c r="B16839" t="s">
        <v>1</v>
      </c>
      <c r="C16839" t="s">
        <v>5601</v>
      </c>
      <c r="D16839" s="152">
        <v>72</v>
      </c>
      <c r="E16839" t="s">
        <v>3911</v>
      </c>
      <c r="F16839">
        <v>26</v>
      </c>
      <c r="G16839">
        <v>174</v>
      </c>
      <c r="H16839" t="s">
        <v>11849</v>
      </c>
      <c r="J16839" t="s">
        <v>3912</v>
      </c>
      <c r="K16839" t="s">
        <v>3911</v>
      </c>
      <c r="L16839" t="str" cm="1">
        <f t="array" ref="L16839">_xlfn.IFS( _xlfn.IFNA(VLOOKUP(ETMRouteStages[[#This Row],[Depot]]&amp;":"&amp;ETMRouteStages[[#This Row],[RouteNo]], Via, 2, FALSE),"")=SUBSTITUTE(ETMRouteStages[[#This Row],[StageName]], "EV ",""), "Via", TRUE, "")</f>
        <v/>
      </c>
      <c r="M16839" t="b">
        <f>IF(ETMRouteStages[[#This Row],[RID]]=A16838,ETMRouteStages[[#This Row],[StageSequence]]=F16838+1,TRUE)</f>
        <v>1</v>
      </c>
    </row>
    <row r="16840" spans="1:13" hidden="1">
      <c r="A16840" t="s">
        <v>9881</v>
      </c>
      <c r="B16840" t="s">
        <v>1</v>
      </c>
      <c r="C16840" t="s">
        <v>5601</v>
      </c>
      <c r="D16840" s="152">
        <v>72</v>
      </c>
      <c r="E16840" t="s">
        <v>5603</v>
      </c>
      <c r="F16840">
        <v>27</v>
      </c>
      <c r="G16840">
        <v>180</v>
      </c>
      <c r="H16840" t="s">
        <v>11849</v>
      </c>
      <c r="J16840" t="s">
        <v>2663</v>
      </c>
      <c r="K16840" t="s">
        <v>2662</v>
      </c>
      <c r="L16840" t="str" cm="1">
        <f t="array" ref="L16840">_xlfn.IFS( _xlfn.IFNA(VLOOKUP(ETMRouteStages[[#This Row],[Depot]]&amp;":"&amp;ETMRouteStages[[#This Row],[RouteNo]], Via, 2, FALSE),"")=SUBSTITUTE(ETMRouteStages[[#This Row],[StageName]], "EV ",""), "Via", TRUE, "")</f>
        <v/>
      </c>
      <c r="M16840" t="b">
        <f>IF(ETMRouteStages[[#This Row],[RID]]=A16839,ETMRouteStages[[#This Row],[StageSequence]]=F16839+1,TRUE)</f>
        <v>1</v>
      </c>
    </row>
    <row r="16841" spans="1:13" hidden="1">
      <c r="A16841" t="s">
        <v>9881</v>
      </c>
      <c r="B16841" t="s">
        <v>1</v>
      </c>
      <c r="C16841" t="s">
        <v>5601</v>
      </c>
      <c r="D16841" s="152">
        <v>72</v>
      </c>
      <c r="E16841" t="s">
        <v>2660</v>
      </c>
      <c r="F16841">
        <v>28</v>
      </c>
      <c r="G16841">
        <v>186</v>
      </c>
      <c r="H16841" t="s">
        <v>11849</v>
      </c>
      <c r="J16841" t="s">
        <v>2661</v>
      </c>
      <c r="K16841" t="s">
        <v>2660</v>
      </c>
      <c r="L16841" t="str" cm="1">
        <f t="array" ref="L16841">_xlfn.IFS( _xlfn.IFNA(VLOOKUP(ETMRouteStages[[#This Row],[Depot]]&amp;":"&amp;ETMRouteStages[[#This Row],[RouteNo]], Via, 2, FALSE),"")=SUBSTITUTE(ETMRouteStages[[#This Row],[StageName]], "EV ",""), "Via", TRUE, "")</f>
        <v/>
      </c>
      <c r="M16841" t="b">
        <f>IF(ETMRouteStages[[#This Row],[RID]]=A16840,ETMRouteStages[[#This Row],[StageSequence]]=F16840+1,TRUE)</f>
        <v>1</v>
      </c>
    </row>
    <row r="16842" spans="1:13" hidden="1">
      <c r="A16842" t="s">
        <v>9881</v>
      </c>
      <c r="B16842" t="s">
        <v>1</v>
      </c>
      <c r="C16842" t="s">
        <v>5601</v>
      </c>
      <c r="D16842" s="152">
        <v>72</v>
      </c>
      <c r="E16842" t="s">
        <v>3754</v>
      </c>
      <c r="F16842">
        <v>29</v>
      </c>
      <c r="G16842">
        <v>220</v>
      </c>
      <c r="H16842" t="s">
        <v>11849</v>
      </c>
      <c r="J16842" t="s">
        <v>3755</v>
      </c>
      <c r="K16842" t="s">
        <v>3754</v>
      </c>
      <c r="L16842" t="str" cm="1">
        <f t="array" ref="L16842">_xlfn.IFS( _xlfn.IFNA(VLOOKUP(ETMRouteStages[[#This Row],[Depot]]&amp;":"&amp;ETMRouteStages[[#This Row],[RouteNo]], Via, 2, FALSE),"")=SUBSTITUTE(ETMRouteStages[[#This Row],[StageName]], "EV ",""), "Via", TRUE, "")</f>
        <v/>
      </c>
      <c r="M16842" t="b">
        <f>IF(ETMRouteStages[[#This Row],[RID]]=A16841,ETMRouteStages[[#This Row],[StageSequence]]=F16841+1,TRUE)</f>
        <v>1</v>
      </c>
    </row>
    <row r="16843" spans="1:13" hidden="1">
      <c r="A16843" t="s">
        <v>9881</v>
      </c>
      <c r="B16843" t="s">
        <v>1</v>
      </c>
      <c r="C16843" t="s">
        <v>5601</v>
      </c>
      <c r="D16843" s="152">
        <v>72</v>
      </c>
      <c r="E16843" t="s">
        <v>4571</v>
      </c>
      <c r="F16843">
        <v>30</v>
      </c>
      <c r="G16843">
        <v>249</v>
      </c>
      <c r="H16843" t="s">
        <v>11849</v>
      </c>
      <c r="J16843" t="s">
        <v>4572</v>
      </c>
      <c r="K16843" t="s">
        <v>4571</v>
      </c>
      <c r="L16843" t="str" cm="1">
        <f t="array" ref="L16843">_xlfn.IFS( _xlfn.IFNA(VLOOKUP(ETMRouteStages[[#This Row],[Depot]]&amp;":"&amp;ETMRouteStages[[#This Row],[RouteNo]], Via, 2, FALSE),"")=SUBSTITUTE(ETMRouteStages[[#This Row],[StageName]], "EV ",""), "Via", TRUE, "")</f>
        <v/>
      </c>
      <c r="M16843" t="b">
        <f>IF(ETMRouteStages[[#This Row],[RID]]=A16842,ETMRouteStages[[#This Row],[StageSequence]]=F16842+1,TRUE)</f>
        <v>1</v>
      </c>
    </row>
    <row r="16844" spans="1:13" hidden="1">
      <c r="A16844" t="s">
        <v>9881</v>
      </c>
      <c r="B16844" t="s">
        <v>1</v>
      </c>
      <c r="C16844" t="s">
        <v>5601</v>
      </c>
      <c r="D16844" s="152">
        <v>72</v>
      </c>
      <c r="E16844" t="s">
        <v>4084</v>
      </c>
      <c r="F16844">
        <v>31</v>
      </c>
      <c r="G16844">
        <v>271</v>
      </c>
      <c r="H16844" t="s">
        <v>11849</v>
      </c>
      <c r="J16844" t="s">
        <v>4085</v>
      </c>
      <c r="K16844" t="s">
        <v>4084</v>
      </c>
      <c r="L16844" t="str" cm="1">
        <f t="array" ref="L16844">_xlfn.IFS( _xlfn.IFNA(VLOOKUP(ETMRouteStages[[#This Row],[Depot]]&amp;":"&amp;ETMRouteStages[[#This Row],[RouteNo]], Via, 2, FALSE),"")=SUBSTITUTE(ETMRouteStages[[#This Row],[StageName]], "EV ",""), "Via", TRUE, "")</f>
        <v/>
      </c>
      <c r="M16844" t="b">
        <f>IF(ETMRouteStages[[#This Row],[RID]]=A16843,ETMRouteStages[[#This Row],[StageSequence]]=F16843+1,TRUE)</f>
        <v>1</v>
      </c>
    </row>
    <row r="16845" spans="1:13" hidden="1">
      <c r="A16845" t="s">
        <v>9881</v>
      </c>
      <c r="B16845" t="s">
        <v>1</v>
      </c>
      <c r="C16845" t="s">
        <v>5601</v>
      </c>
      <c r="D16845" s="152">
        <v>72</v>
      </c>
      <c r="E16845" t="s">
        <v>3497</v>
      </c>
      <c r="F16845">
        <v>32</v>
      </c>
      <c r="G16845">
        <v>291</v>
      </c>
      <c r="H16845" t="s">
        <v>11849</v>
      </c>
      <c r="J16845" t="s">
        <v>3498</v>
      </c>
      <c r="K16845" t="s">
        <v>3497</v>
      </c>
      <c r="L16845" t="str" cm="1">
        <f t="array" ref="L16845">_xlfn.IFS( _xlfn.IFNA(VLOOKUP(ETMRouteStages[[#This Row],[Depot]]&amp;":"&amp;ETMRouteStages[[#This Row],[RouteNo]], Via, 2, FALSE),"")=SUBSTITUTE(ETMRouteStages[[#This Row],[StageName]], "EV ",""), "Via", TRUE, "")</f>
        <v/>
      </c>
      <c r="M16845" t="b">
        <f>IF(ETMRouteStages[[#This Row],[RID]]=A16844,ETMRouteStages[[#This Row],[StageSequence]]=F16844+1,TRUE)</f>
        <v>1</v>
      </c>
    </row>
    <row r="16846" spans="1:13" hidden="1">
      <c r="A16846" t="s">
        <v>9881</v>
      </c>
      <c r="B16846" t="s">
        <v>1</v>
      </c>
      <c r="C16846" t="s">
        <v>5601</v>
      </c>
      <c r="D16846" s="152">
        <v>72</v>
      </c>
      <c r="E16846" t="s">
        <v>3674</v>
      </c>
      <c r="F16846">
        <v>33</v>
      </c>
      <c r="G16846">
        <v>315</v>
      </c>
      <c r="H16846" t="s">
        <v>11849</v>
      </c>
      <c r="J16846" t="s">
        <v>3675</v>
      </c>
      <c r="K16846" t="s">
        <v>3674</v>
      </c>
      <c r="L16846" t="str" cm="1">
        <f t="array" ref="L16846">_xlfn.IFS( _xlfn.IFNA(VLOOKUP(ETMRouteStages[[#This Row],[Depot]]&amp;":"&amp;ETMRouteStages[[#This Row],[RouteNo]], Via, 2, FALSE),"")=SUBSTITUTE(ETMRouteStages[[#This Row],[StageName]], "EV ",""), "Via", TRUE, "")</f>
        <v/>
      </c>
      <c r="M16846" t="b">
        <f>IF(ETMRouteStages[[#This Row],[RID]]=A16845,ETMRouteStages[[#This Row],[StageSequence]]=F16845+1,TRUE)</f>
        <v>1</v>
      </c>
    </row>
    <row r="16847" spans="1:13" hidden="1">
      <c r="A16847" t="s">
        <v>9881</v>
      </c>
      <c r="B16847" t="s">
        <v>1</v>
      </c>
      <c r="C16847" t="s">
        <v>5601</v>
      </c>
      <c r="D16847" s="152">
        <v>72</v>
      </c>
      <c r="E16847" t="s">
        <v>3259</v>
      </c>
      <c r="F16847">
        <v>34</v>
      </c>
      <c r="G16847">
        <v>333</v>
      </c>
      <c r="H16847" t="s">
        <v>11849</v>
      </c>
      <c r="J16847" t="s">
        <v>3260</v>
      </c>
      <c r="K16847" t="s">
        <v>3259</v>
      </c>
      <c r="L16847" t="str" cm="1">
        <f t="array" ref="L16847">_xlfn.IFS( _xlfn.IFNA(VLOOKUP(ETMRouteStages[[#This Row],[Depot]]&amp;":"&amp;ETMRouteStages[[#This Row],[RouteNo]], Via, 2, FALSE),"")=SUBSTITUTE(ETMRouteStages[[#This Row],[StageName]], "EV ",""), "Via", TRUE, "")</f>
        <v/>
      </c>
      <c r="M16847" t="b">
        <f>IF(ETMRouteStages[[#This Row],[RID]]=A16846,ETMRouteStages[[#This Row],[StageSequence]]=F16846+1,TRUE)</f>
        <v>1</v>
      </c>
    </row>
    <row r="16848" spans="1:13" hidden="1">
      <c r="A16848" t="s">
        <v>9881</v>
      </c>
      <c r="B16848" t="s">
        <v>1</v>
      </c>
      <c r="C16848" t="s">
        <v>5601</v>
      </c>
      <c r="D16848" s="152">
        <v>72</v>
      </c>
      <c r="E16848" t="s">
        <v>2605</v>
      </c>
      <c r="F16848">
        <v>35</v>
      </c>
      <c r="G16848">
        <v>375</v>
      </c>
      <c r="H16848" t="s">
        <v>11849</v>
      </c>
      <c r="J16848" t="s">
        <v>2606</v>
      </c>
      <c r="K16848" t="s">
        <v>2605</v>
      </c>
      <c r="L16848" t="str" cm="1">
        <f t="array" ref="L16848">_xlfn.IFS( _xlfn.IFNA(VLOOKUP(ETMRouteStages[[#This Row],[Depot]]&amp;":"&amp;ETMRouteStages[[#This Row],[RouteNo]], Via, 2, FALSE),"")=SUBSTITUTE(ETMRouteStages[[#This Row],[StageName]], "EV ",""), "Via", TRUE, "")</f>
        <v/>
      </c>
      <c r="M16848" t="b">
        <f>IF(ETMRouteStages[[#This Row],[RID]]=A16847,ETMRouteStages[[#This Row],[StageSequence]]=F16847+1,TRUE)</f>
        <v>1</v>
      </c>
    </row>
    <row r="16849" spans="1:13" hidden="1">
      <c r="A16849" t="s">
        <v>9881</v>
      </c>
      <c r="B16849" t="s">
        <v>1</v>
      </c>
      <c r="C16849" t="s">
        <v>5601</v>
      </c>
      <c r="D16849" s="152">
        <v>72</v>
      </c>
      <c r="E16849" t="s">
        <v>2717</v>
      </c>
      <c r="F16849">
        <v>36</v>
      </c>
      <c r="G16849">
        <v>399</v>
      </c>
      <c r="H16849" t="s">
        <v>11849</v>
      </c>
      <c r="J16849" t="s">
        <v>2718</v>
      </c>
      <c r="K16849" t="s">
        <v>2717</v>
      </c>
      <c r="L16849" t="str" cm="1">
        <f t="array" ref="L16849">_xlfn.IFS( _xlfn.IFNA(VLOOKUP(ETMRouteStages[[#This Row],[Depot]]&amp;":"&amp;ETMRouteStages[[#This Row],[RouteNo]], Via, 2, FALSE),"")=SUBSTITUTE(ETMRouteStages[[#This Row],[StageName]], "EV ",""), "Via", TRUE, "")</f>
        <v/>
      </c>
      <c r="M16849" t="b">
        <f>IF(ETMRouteStages[[#This Row],[RID]]=A16848,ETMRouteStages[[#This Row],[StageSequence]]=F16848+1,TRUE)</f>
        <v>1</v>
      </c>
    </row>
    <row r="16850" spans="1:13" hidden="1">
      <c r="A16850" t="s">
        <v>9881</v>
      </c>
      <c r="B16850" t="s">
        <v>1</v>
      </c>
      <c r="C16850" t="s">
        <v>5601</v>
      </c>
      <c r="D16850" s="152">
        <v>72</v>
      </c>
      <c r="E16850" t="s">
        <v>2903</v>
      </c>
      <c r="F16850">
        <v>37</v>
      </c>
      <c r="G16850">
        <v>441</v>
      </c>
      <c r="H16850" t="s">
        <v>11849</v>
      </c>
      <c r="J16850" t="s">
        <v>2904</v>
      </c>
      <c r="K16850" t="s">
        <v>2903</v>
      </c>
      <c r="L16850" t="str" cm="1">
        <f t="array" ref="L16850">_xlfn.IFS( _xlfn.IFNA(VLOOKUP(ETMRouteStages[[#This Row],[Depot]]&amp;":"&amp;ETMRouteStages[[#This Row],[RouteNo]], Via, 2, FALSE),"")=SUBSTITUTE(ETMRouteStages[[#This Row],[StageName]], "EV ",""), "Via", TRUE, "")</f>
        <v/>
      </c>
      <c r="M16850" t="b">
        <f>IF(ETMRouteStages[[#This Row],[RID]]=A16849,ETMRouteStages[[#This Row],[StageSequence]]=F16849+1,TRUE)</f>
        <v>1</v>
      </c>
    </row>
    <row r="16851" spans="1:13" hidden="1">
      <c r="A16851" t="s">
        <v>9881</v>
      </c>
      <c r="B16851" t="s">
        <v>1</v>
      </c>
      <c r="C16851" t="s">
        <v>5601</v>
      </c>
      <c r="D16851" s="152">
        <v>72</v>
      </c>
      <c r="E16851" t="s">
        <v>4210</v>
      </c>
      <c r="F16851">
        <v>38</v>
      </c>
      <c r="G16851">
        <v>465</v>
      </c>
      <c r="H16851" t="s">
        <v>11849</v>
      </c>
      <c r="J16851" t="s">
        <v>4211</v>
      </c>
      <c r="K16851" t="s">
        <v>4210</v>
      </c>
      <c r="L16851" t="str" cm="1">
        <f t="array" ref="L16851">_xlfn.IFS( _xlfn.IFNA(VLOOKUP(ETMRouteStages[[#This Row],[Depot]]&amp;":"&amp;ETMRouteStages[[#This Row],[RouteNo]], Via, 2, FALSE),"")=SUBSTITUTE(ETMRouteStages[[#This Row],[StageName]], "EV ",""), "Via", TRUE, "")</f>
        <v/>
      </c>
      <c r="M16851" t="b">
        <f>IF(ETMRouteStages[[#This Row],[RID]]=A16850,ETMRouteStages[[#This Row],[StageSequence]]=F16850+1,TRUE)</f>
        <v>1</v>
      </c>
    </row>
    <row r="16852" spans="1:13" hidden="1">
      <c r="A16852" t="s">
        <v>9881</v>
      </c>
      <c r="B16852" t="s">
        <v>1</v>
      </c>
      <c r="C16852" t="s">
        <v>5601</v>
      </c>
      <c r="D16852" s="152">
        <v>72</v>
      </c>
      <c r="E16852" t="s">
        <v>2497</v>
      </c>
      <c r="F16852">
        <v>39</v>
      </c>
      <c r="G16852">
        <v>483</v>
      </c>
      <c r="H16852" t="s">
        <v>11849</v>
      </c>
      <c r="J16852" t="s">
        <v>2498</v>
      </c>
      <c r="K16852" t="s">
        <v>2497</v>
      </c>
      <c r="L16852" t="str" cm="1">
        <f t="array" ref="L16852">_xlfn.IFS( _xlfn.IFNA(VLOOKUP(ETMRouteStages[[#This Row],[Depot]]&amp;":"&amp;ETMRouteStages[[#This Row],[RouteNo]], Via, 2, FALSE),"")=SUBSTITUTE(ETMRouteStages[[#This Row],[StageName]], "EV ",""), "Via", TRUE, "")</f>
        <v/>
      </c>
      <c r="M16852" t="b">
        <f>IF(ETMRouteStages[[#This Row],[RID]]=A16851,ETMRouteStages[[#This Row],[StageSequence]]=F16851+1,TRUE)</f>
        <v>1</v>
      </c>
    </row>
    <row r="16853" spans="1:13" hidden="1">
      <c r="A16853" t="s">
        <v>9881</v>
      </c>
      <c r="B16853" t="s">
        <v>1</v>
      </c>
      <c r="C16853" t="s">
        <v>5601</v>
      </c>
      <c r="D16853" s="152">
        <v>72</v>
      </c>
      <c r="E16853" t="s">
        <v>2948</v>
      </c>
      <c r="F16853">
        <v>40</v>
      </c>
      <c r="G16853">
        <v>495</v>
      </c>
      <c r="H16853" t="s">
        <v>11849</v>
      </c>
      <c r="J16853" t="s">
        <v>2949</v>
      </c>
      <c r="K16853" t="s">
        <v>2948</v>
      </c>
      <c r="L16853" t="str" cm="1">
        <f t="array" ref="L16853">_xlfn.IFS( _xlfn.IFNA(VLOOKUP(ETMRouteStages[[#This Row],[Depot]]&amp;":"&amp;ETMRouteStages[[#This Row],[RouteNo]], Via, 2, FALSE),"")=SUBSTITUTE(ETMRouteStages[[#This Row],[StageName]], "EV ",""), "Via", TRUE, "")</f>
        <v/>
      </c>
      <c r="M16853" t="b">
        <f>IF(ETMRouteStages[[#This Row],[RID]]=A16852,ETMRouteStages[[#This Row],[StageSequence]]=F16852+1,TRUE)</f>
        <v>1</v>
      </c>
    </row>
    <row r="16854" spans="1:13" hidden="1">
      <c r="A16854" t="s">
        <v>9881</v>
      </c>
      <c r="B16854" t="s">
        <v>1</v>
      </c>
      <c r="C16854" t="s">
        <v>5601</v>
      </c>
      <c r="D16854" s="152">
        <v>72</v>
      </c>
      <c r="E16854" t="s">
        <v>2467</v>
      </c>
      <c r="F16854">
        <v>41</v>
      </c>
      <c r="G16854">
        <v>501</v>
      </c>
      <c r="H16854" t="s">
        <v>11849</v>
      </c>
      <c r="J16854" t="s">
        <v>2468</v>
      </c>
      <c r="K16854" t="s">
        <v>2467</v>
      </c>
      <c r="L16854" t="str" cm="1">
        <f t="array" ref="L16854">_xlfn.IFS( _xlfn.IFNA(VLOOKUP(ETMRouteStages[[#This Row],[Depot]]&amp;":"&amp;ETMRouteStages[[#This Row],[RouteNo]], Via, 2, FALSE),"")=SUBSTITUTE(ETMRouteStages[[#This Row],[StageName]], "EV ",""), "Via", TRUE, "")</f>
        <v/>
      </c>
      <c r="M16854" t="b">
        <f>IF(ETMRouteStages[[#This Row],[RID]]=A16853,ETMRouteStages[[#This Row],[StageSequence]]=F16853+1,TRUE)</f>
        <v>1</v>
      </c>
    </row>
    <row r="16855" spans="1:13" hidden="1">
      <c r="A16855" t="s">
        <v>9881</v>
      </c>
      <c r="B16855" t="s">
        <v>1</v>
      </c>
      <c r="C16855" t="s">
        <v>5601</v>
      </c>
      <c r="D16855" s="152">
        <v>72</v>
      </c>
      <c r="E16855" t="s">
        <v>4657</v>
      </c>
      <c r="F16855">
        <v>42</v>
      </c>
      <c r="G16855">
        <v>515</v>
      </c>
      <c r="H16855" t="s">
        <v>11849</v>
      </c>
      <c r="J16855" t="s">
        <v>4658</v>
      </c>
      <c r="K16855" t="s">
        <v>4657</v>
      </c>
      <c r="L16855" t="str" cm="1">
        <f t="array" ref="L16855">_xlfn.IFS( _xlfn.IFNA(VLOOKUP(ETMRouteStages[[#This Row],[Depot]]&amp;":"&amp;ETMRouteStages[[#This Row],[RouteNo]], Via, 2, FALSE),"")=SUBSTITUTE(ETMRouteStages[[#This Row],[StageName]], "EV ",""), "Via", TRUE, "")</f>
        <v/>
      </c>
      <c r="M16855" t="b">
        <f>IF(ETMRouteStages[[#This Row],[RID]]=A16854,ETMRouteStages[[#This Row],[StageSequence]]=F16854+1,TRUE)</f>
        <v>1</v>
      </c>
    </row>
    <row r="16856" spans="1:13" hidden="1">
      <c r="A16856" t="s">
        <v>9881</v>
      </c>
      <c r="B16856" t="s">
        <v>1</v>
      </c>
      <c r="C16856" t="s">
        <v>5601</v>
      </c>
      <c r="D16856" s="152">
        <v>72</v>
      </c>
      <c r="E16856" t="s">
        <v>2823</v>
      </c>
      <c r="F16856">
        <v>43</v>
      </c>
      <c r="G16856">
        <v>519</v>
      </c>
      <c r="H16856" t="s">
        <v>11849</v>
      </c>
      <c r="J16856" t="s">
        <v>2824</v>
      </c>
      <c r="K16856" t="s">
        <v>2823</v>
      </c>
      <c r="L16856" t="str" cm="1">
        <f t="array" ref="L16856">_xlfn.IFS( _xlfn.IFNA(VLOOKUP(ETMRouteStages[[#This Row],[Depot]]&amp;":"&amp;ETMRouteStages[[#This Row],[RouteNo]], Via, 2, FALSE),"")=SUBSTITUTE(ETMRouteStages[[#This Row],[StageName]], "EV ",""), "Via", TRUE, "")</f>
        <v/>
      </c>
      <c r="M16856" t="b">
        <f>IF(ETMRouteStages[[#This Row],[RID]]=A16855,ETMRouteStages[[#This Row],[StageSequence]]=F16855+1,TRUE)</f>
        <v>1</v>
      </c>
    </row>
    <row r="16857" spans="1:13" hidden="1">
      <c r="A16857" t="s">
        <v>9881</v>
      </c>
      <c r="B16857" t="s">
        <v>1</v>
      </c>
      <c r="C16857" t="s">
        <v>5601</v>
      </c>
      <c r="D16857" s="152">
        <v>72</v>
      </c>
      <c r="E16857" t="s">
        <v>3077</v>
      </c>
      <c r="F16857">
        <v>44</v>
      </c>
      <c r="G16857">
        <v>525</v>
      </c>
      <c r="H16857" t="s">
        <v>11849</v>
      </c>
      <c r="J16857" t="s">
        <v>3078</v>
      </c>
      <c r="K16857" t="s">
        <v>3077</v>
      </c>
      <c r="L16857" t="str" cm="1">
        <f t="array" ref="L16857">_xlfn.IFS( _xlfn.IFNA(VLOOKUP(ETMRouteStages[[#This Row],[Depot]]&amp;":"&amp;ETMRouteStages[[#This Row],[RouteNo]], Via, 2, FALSE),"")=SUBSTITUTE(ETMRouteStages[[#This Row],[StageName]], "EV ",""), "Via", TRUE, "")</f>
        <v/>
      </c>
      <c r="M16857" t="b">
        <f>IF(ETMRouteStages[[#This Row],[RID]]=A16856,ETMRouteStages[[#This Row],[StageSequence]]=F16856+1,TRUE)</f>
        <v>1</v>
      </c>
    </row>
    <row r="16858" spans="1:13" hidden="1">
      <c r="A16858" t="s">
        <v>9881</v>
      </c>
      <c r="B16858" t="s">
        <v>1</v>
      </c>
      <c r="C16858" t="s">
        <v>5601</v>
      </c>
      <c r="D16858" s="152">
        <v>72</v>
      </c>
      <c r="E16858" t="s">
        <v>2823</v>
      </c>
      <c r="F16858">
        <v>45</v>
      </c>
      <c r="G16858">
        <v>531</v>
      </c>
      <c r="H16858" t="s">
        <v>11849</v>
      </c>
      <c r="J16858" t="s">
        <v>2824</v>
      </c>
      <c r="K16858" t="s">
        <v>2823</v>
      </c>
      <c r="L16858" t="str" cm="1">
        <f t="array" ref="L16858">_xlfn.IFS( _xlfn.IFNA(VLOOKUP(ETMRouteStages[[#This Row],[Depot]]&amp;":"&amp;ETMRouteStages[[#This Row],[RouteNo]], Via, 2, FALSE),"")=SUBSTITUTE(ETMRouteStages[[#This Row],[StageName]], "EV ",""), "Via", TRUE, "")</f>
        <v/>
      </c>
      <c r="M16858" t="b">
        <f>IF(ETMRouteStages[[#This Row],[RID]]=A16857,ETMRouteStages[[#This Row],[StageSequence]]=F16857+1,TRUE)</f>
        <v>1</v>
      </c>
    </row>
    <row r="16859" spans="1:13" hidden="1">
      <c r="A16859" t="s">
        <v>9881</v>
      </c>
      <c r="B16859" t="s">
        <v>1</v>
      </c>
      <c r="C16859" t="s">
        <v>5601</v>
      </c>
      <c r="D16859" s="152">
        <v>72</v>
      </c>
      <c r="E16859" t="s">
        <v>5604</v>
      </c>
      <c r="F16859">
        <v>46</v>
      </c>
      <c r="G16859">
        <v>567</v>
      </c>
      <c r="H16859" t="s">
        <v>11849</v>
      </c>
      <c r="J16859" t="s">
        <v>3173</v>
      </c>
      <c r="K16859" t="s">
        <v>3172</v>
      </c>
      <c r="L16859" t="str" cm="1">
        <f t="array" ref="L16859">_xlfn.IFS( _xlfn.IFNA(VLOOKUP(ETMRouteStages[[#This Row],[Depot]]&amp;":"&amp;ETMRouteStages[[#This Row],[RouteNo]], Via, 2, FALSE),"")=SUBSTITUTE(ETMRouteStages[[#This Row],[StageName]], "EV ",""), "Via", TRUE, "")</f>
        <v/>
      </c>
      <c r="M16859" t="b">
        <f>IF(ETMRouteStages[[#This Row],[RID]]=A16858,ETMRouteStages[[#This Row],[StageSequence]]=F16858+1,TRUE)</f>
        <v>1</v>
      </c>
    </row>
    <row r="16860" spans="1:13" hidden="1">
      <c r="A16860" t="s">
        <v>9882</v>
      </c>
      <c r="B16860" t="s">
        <v>1</v>
      </c>
      <c r="C16860" t="s">
        <v>5601</v>
      </c>
      <c r="D16860" s="152">
        <v>73</v>
      </c>
      <c r="E16860" t="s">
        <v>1241</v>
      </c>
      <c r="F16860">
        <v>1</v>
      </c>
      <c r="G16860">
        <v>0</v>
      </c>
      <c r="H16860" t="s">
        <v>11849</v>
      </c>
      <c r="J16860" t="s">
        <v>1</v>
      </c>
      <c r="K16860" t="s">
        <v>1241</v>
      </c>
      <c r="L16860" t="str" cm="1">
        <f t="array" ref="L16860">_xlfn.IFS( _xlfn.IFNA(VLOOKUP(ETMRouteStages[[#This Row],[Depot]]&amp;":"&amp;ETMRouteStages[[#This Row],[RouteNo]], Via, 2, FALSE),"")=SUBSTITUTE(ETMRouteStages[[#This Row],[StageName]], "EV ",""), "Via", TRUE, "")</f>
        <v/>
      </c>
      <c r="M16860" t="b">
        <f>IF(ETMRouteStages[[#This Row],[RID]]=A16859,ETMRouteStages[[#This Row],[StageSequence]]=F16859+1,TRUE)</f>
        <v>1</v>
      </c>
    </row>
    <row r="16861" spans="1:13" hidden="1">
      <c r="A16861" t="s">
        <v>9882</v>
      </c>
      <c r="B16861" t="s">
        <v>1</v>
      </c>
      <c r="C16861" t="s">
        <v>5601</v>
      </c>
      <c r="D16861" s="152">
        <v>73</v>
      </c>
      <c r="E16861" t="s">
        <v>1080</v>
      </c>
      <c r="F16861">
        <v>2</v>
      </c>
      <c r="G16861">
        <v>4</v>
      </c>
      <c r="H16861" t="s">
        <v>11849</v>
      </c>
      <c r="J16861" t="s">
        <v>2833</v>
      </c>
      <c r="K16861" t="s">
        <v>1080</v>
      </c>
      <c r="L16861" t="str" cm="1">
        <f t="array" ref="L16861">_xlfn.IFS( _xlfn.IFNA(VLOOKUP(ETMRouteStages[[#This Row],[Depot]]&amp;":"&amp;ETMRouteStages[[#This Row],[RouteNo]], Via, 2, FALSE),"")=SUBSTITUTE(ETMRouteStages[[#This Row],[StageName]], "EV ",""), "Via", TRUE, "")</f>
        <v/>
      </c>
      <c r="M16861" t="b">
        <f>IF(ETMRouteStages[[#This Row],[RID]]=A16860,ETMRouteStages[[#This Row],[StageSequence]]=F16860+1,TRUE)</f>
        <v>1</v>
      </c>
    </row>
    <row r="16862" spans="1:13" hidden="1">
      <c r="A16862" t="s">
        <v>9882</v>
      </c>
      <c r="B16862" t="s">
        <v>1</v>
      </c>
      <c r="C16862" t="s">
        <v>5601</v>
      </c>
      <c r="D16862" s="152">
        <v>73</v>
      </c>
      <c r="E16862" t="s">
        <v>4591</v>
      </c>
      <c r="F16862">
        <v>3</v>
      </c>
      <c r="G16862">
        <v>11</v>
      </c>
      <c r="H16862" t="s">
        <v>11849</v>
      </c>
      <c r="J16862" t="s">
        <v>4592</v>
      </c>
      <c r="K16862" t="s">
        <v>4591</v>
      </c>
      <c r="L16862" t="str" cm="1">
        <f t="array" ref="L16862">_xlfn.IFS( _xlfn.IFNA(VLOOKUP(ETMRouteStages[[#This Row],[Depot]]&amp;":"&amp;ETMRouteStages[[#This Row],[RouteNo]], Via, 2, FALSE),"")=SUBSTITUTE(ETMRouteStages[[#This Row],[StageName]], "EV ",""), "Via", TRUE, "")</f>
        <v/>
      </c>
      <c r="M16862" t="b">
        <f>IF(ETMRouteStages[[#This Row],[RID]]=A16861,ETMRouteStages[[#This Row],[StageSequence]]=F16861+1,TRUE)</f>
        <v>1</v>
      </c>
    </row>
    <row r="16863" spans="1:13" hidden="1">
      <c r="A16863" t="s">
        <v>9882</v>
      </c>
      <c r="B16863" t="s">
        <v>1</v>
      </c>
      <c r="C16863" t="s">
        <v>5601</v>
      </c>
      <c r="D16863" s="152">
        <v>73</v>
      </c>
      <c r="E16863" t="s">
        <v>694</v>
      </c>
      <c r="F16863">
        <v>4</v>
      </c>
      <c r="G16863">
        <v>17</v>
      </c>
      <c r="H16863" t="s">
        <v>11849</v>
      </c>
      <c r="J16863" t="s">
        <v>849</v>
      </c>
      <c r="K16863" t="s">
        <v>694</v>
      </c>
      <c r="L16863" t="str" cm="1">
        <f t="array" ref="L16863">_xlfn.IFS( _xlfn.IFNA(VLOOKUP(ETMRouteStages[[#This Row],[Depot]]&amp;":"&amp;ETMRouteStages[[#This Row],[RouteNo]], Via, 2, FALSE),"")=SUBSTITUTE(ETMRouteStages[[#This Row],[StageName]], "EV ",""), "Via", TRUE, "")</f>
        <v/>
      </c>
      <c r="M16863" t="b">
        <f>IF(ETMRouteStages[[#This Row],[RID]]=A16862,ETMRouteStages[[#This Row],[StageSequence]]=F16862+1,TRUE)</f>
        <v>1</v>
      </c>
    </row>
    <row r="16864" spans="1:13" hidden="1">
      <c r="A16864" t="s">
        <v>9882</v>
      </c>
      <c r="B16864" t="s">
        <v>1</v>
      </c>
      <c r="C16864" t="s">
        <v>5601</v>
      </c>
      <c r="D16864" s="152">
        <v>73</v>
      </c>
      <c r="E16864" t="s">
        <v>1089</v>
      </c>
      <c r="F16864">
        <v>5</v>
      </c>
      <c r="G16864">
        <v>20</v>
      </c>
      <c r="H16864" t="s">
        <v>11849</v>
      </c>
      <c r="J16864" t="s">
        <v>27</v>
      </c>
      <c r="K16864" t="s">
        <v>1089</v>
      </c>
      <c r="L16864" t="str" cm="1">
        <f t="array" ref="L16864">_xlfn.IFS( _xlfn.IFNA(VLOOKUP(ETMRouteStages[[#This Row],[Depot]]&amp;":"&amp;ETMRouteStages[[#This Row],[RouteNo]], Via, 2, FALSE),"")=SUBSTITUTE(ETMRouteStages[[#This Row],[StageName]], "EV ",""), "Via", TRUE, "")</f>
        <v/>
      </c>
      <c r="M16864" t="b">
        <f>IF(ETMRouteStages[[#This Row],[RID]]=A16863,ETMRouteStages[[#This Row],[StageSequence]]=F16863+1,TRUE)</f>
        <v>1</v>
      </c>
    </row>
    <row r="16865" spans="1:13" hidden="1">
      <c r="A16865" t="s">
        <v>9882</v>
      </c>
      <c r="B16865" t="s">
        <v>1</v>
      </c>
      <c r="C16865" t="s">
        <v>5601</v>
      </c>
      <c r="D16865" s="152">
        <v>73</v>
      </c>
      <c r="E16865" t="s">
        <v>1177</v>
      </c>
      <c r="F16865">
        <v>6</v>
      </c>
      <c r="G16865">
        <v>24</v>
      </c>
      <c r="H16865" t="s">
        <v>11849</v>
      </c>
      <c r="J16865" t="s">
        <v>1178</v>
      </c>
      <c r="K16865" t="s">
        <v>1177</v>
      </c>
      <c r="L16865" t="str" cm="1">
        <f t="array" ref="L16865">_xlfn.IFS( _xlfn.IFNA(VLOOKUP(ETMRouteStages[[#This Row],[Depot]]&amp;":"&amp;ETMRouteStages[[#This Row],[RouteNo]], Via, 2, FALSE),"")=SUBSTITUTE(ETMRouteStages[[#This Row],[StageName]], "EV ",""), "Via", TRUE, "")</f>
        <v/>
      </c>
      <c r="M16865" t="b">
        <f>IF(ETMRouteStages[[#This Row],[RID]]=A16864,ETMRouteStages[[#This Row],[StageSequence]]=F16864+1,TRUE)</f>
        <v>1</v>
      </c>
    </row>
    <row r="16866" spans="1:13" hidden="1">
      <c r="A16866" t="s">
        <v>9882</v>
      </c>
      <c r="B16866" t="s">
        <v>1</v>
      </c>
      <c r="C16866" t="s">
        <v>5601</v>
      </c>
      <c r="D16866" s="152">
        <v>73</v>
      </c>
      <c r="E16866" t="s">
        <v>1059</v>
      </c>
      <c r="F16866">
        <v>7</v>
      </c>
      <c r="G16866">
        <v>32</v>
      </c>
      <c r="H16866" t="s">
        <v>11849</v>
      </c>
      <c r="J16866" t="s">
        <v>1060</v>
      </c>
      <c r="K16866" t="s">
        <v>1059</v>
      </c>
      <c r="L16866" t="str" cm="1">
        <f t="array" ref="L16866">_xlfn.IFS( _xlfn.IFNA(VLOOKUP(ETMRouteStages[[#This Row],[Depot]]&amp;":"&amp;ETMRouteStages[[#This Row],[RouteNo]], Via, 2, FALSE),"")=SUBSTITUTE(ETMRouteStages[[#This Row],[StageName]], "EV ",""), "Via", TRUE, "")</f>
        <v/>
      </c>
      <c r="M16866" t="b">
        <f>IF(ETMRouteStages[[#This Row],[RID]]=A16865,ETMRouteStages[[#This Row],[StageSequence]]=F16865+1,TRUE)</f>
        <v>1</v>
      </c>
    </row>
    <row r="16867" spans="1:13" hidden="1">
      <c r="A16867" t="s">
        <v>9882</v>
      </c>
      <c r="B16867" t="s">
        <v>1</v>
      </c>
      <c r="C16867" t="s">
        <v>5601</v>
      </c>
      <c r="D16867" s="152">
        <v>73</v>
      </c>
      <c r="E16867" t="s">
        <v>1182</v>
      </c>
      <c r="F16867">
        <v>8</v>
      </c>
      <c r="G16867">
        <v>36</v>
      </c>
      <c r="H16867" t="s">
        <v>11849</v>
      </c>
      <c r="J16867" t="s">
        <v>2</v>
      </c>
      <c r="K16867" t="s">
        <v>1182</v>
      </c>
      <c r="L16867" t="str" cm="1">
        <f t="array" ref="L16867">_xlfn.IFS( _xlfn.IFNA(VLOOKUP(ETMRouteStages[[#This Row],[Depot]]&amp;":"&amp;ETMRouteStages[[#This Row],[RouteNo]], Via, 2, FALSE),"")=SUBSTITUTE(ETMRouteStages[[#This Row],[StageName]], "EV ",""), "Via", TRUE, "")</f>
        <v/>
      </c>
      <c r="M16867" t="b">
        <f>IF(ETMRouteStages[[#This Row],[RID]]=A16866,ETMRouteStages[[#This Row],[StageSequence]]=F16866+1,TRUE)</f>
        <v>1</v>
      </c>
    </row>
    <row r="16868" spans="1:13" hidden="1">
      <c r="A16868" t="s">
        <v>9882</v>
      </c>
      <c r="B16868" t="s">
        <v>1</v>
      </c>
      <c r="C16868" t="s">
        <v>5601</v>
      </c>
      <c r="D16868" s="152">
        <v>73</v>
      </c>
      <c r="E16868" t="s">
        <v>1171</v>
      </c>
      <c r="F16868">
        <v>9</v>
      </c>
      <c r="G16868">
        <v>45</v>
      </c>
      <c r="H16868" t="s">
        <v>11849</v>
      </c>
      <c r="J16868" t="s">
        <v>3792</v>
      </c>
      <c r="K16868" t="s">
        <v>1171</v>
      </c>
      <c r="L16868" t="str" cm="1">
        <f t="array" ref="L16868">_xlfn.IFS( _xlfn.IFNA(VLOOKUP(ETMRouteStages[[#This Row],[Depot]]&amp;":"&amp;ETMRouteStages[[#This Row],[RouteNo]], Via, 2, FALSE),"")=SUBSTITUTE(ETMRouteStages[[#This Row],[StageName]], "EV ",""), "Via", TRUE, "")</f>
        <v/>
      </c>
      <c r="M16868" t="b">
        <f>IF(ETMRouteStages[[#This Row],[RID]]=A16867,ETMRouteStages[[#This Row],[StageSequence]]=F16867+1,TRUE)</f>
        <v>1</v>
      </c>
    </row>
    <row r="16869" spans="1:13" hidden="1">
      <c r="A16869" t="s">
        <v>9882</v>
      </c>
      <c r="B16869" t="s">
        <v>1</v>
      </c>
      <c r="C16869" t="s">
        <v>5601</v>
      </c>
      <c r="D16869" s="152">
        <v>73</v>
      </c>
      <c r="E16869" t="s">
        <v>1068</v>
      </c>
      <c r="F16869">
        <v>10</v>
      </c>
      <c r="G16869">
        <v>50</v>
      </c>
      <c r="H16869" t="s">
        <v>11849</v>
      </c>
      <c r="J16869" t="s">
        <v>2630</v>
      </c>
      <c r="K16869" t="s">
        <v>1068</v>
      </c>
      <c r="L16869" t="str" cm="1">
        <f t="array" ref="L16869">_xlfn.IFS( _xlfn.IFNA(VLOOKUP(ETMRouteStages[[#This Row],[Depot]]&amp;":"&amp;ETMRouteStages[[#This Row],[RouteNo]], Via, 2, FALSE),"")=SUBSTITUTE(ETMRouteStages[[#This Row],[StageName]], "EV ",""), "Via", TRUE, "")</f>
        <v/>
      </c>
      <c r="M16869" t="b">
        <f>IF(ETMRouteStages[[#This Row],[RID]]=A16868,ETMRouteStages[[#This Row],[StageSequence]]=F16868+1,TRUE)</f>
        <v>1</v>
      </c>
    </row>
    <row r="16870" spans="1:13" hidden="1">
      <c r="A16870" t="s">
        <v>9882</v>
      </c>
      <c r="B16870" t="s">
        <v>1</v>
      </c>
      <c r="C16870" t="s">
        <v>5601</v>
      </c>
      <c r="D16870" s="152">
        <v>73</v>
      </c>
      <c r="E16870" t="s">
        <v>3479</v>
      </c>
      <c r="F16870">
        <v>11</v>
      </c>
      <c r="G16870">
        <v>54</v>
      </c>
      <c r="H16870" t="s">
        <v>11849</v>
      </c>
      <c r="J16870" t="s">
        <v>3480</v>
      </c>
      <c r="K16870" t="s">
        <v>3479</v>
      </c>
      <c r="L16870" t="str" cm="1">
        <f t="array" ref="L16870">_xlfn.IFS( _xlfn.IFNA(VLOOKUP(ETMRouteStages[[#This Row],[Depot]]&amp;":"&amp;ETMRouteStages[[#This Row],[RouteNo]], Via, 2, FALSE),"")=SUBSTITUTE(ETMRouteStages[[#This Row],[StageName]], "EV ",""), "Via", TRUE, "")</f>
        <v/>
      </c>
      <c r="M16870" t="b">
        <f>IF(ETMRouteStages[[#This Row],[RID]]=A16869,ETMRouteStages[[#This Row],[StageSequence]]=F16869+1,TRUE)</f>
        <v>1</v>
      </c>
    </row>
    <row r="16871" spans="1:13" hidden="1">
      <c r="A16871" t="s">
        <v>9882</v>
      </c>
      <c r="B16871" t="s">
        <v>1</v>
      </c>
      <c r="C16871" t="s">
        <v>5601</v>
      </c>
      <c r="D16871" s="152">
        <v>73</v>
      </c>
      <c r="E16871" t="s">
        <v>711</v>
      </c>
      <c r="F16871">
        <v>12</v>
      </c>
      <c r="G16871">
        <v>64</v>
      </c>
      <c r="H16871" t="s">
        <v>11849</v>
      </c>
      <c r="J16871" t="s">
        <v>6</v>
      </c>
      <c r="K16871" t="s">
        <v>711</v>
      </c>
      <c r="L16871" t="str" cm="1">
        <f t="array" ref="L16871">_xlfn.IFS( _xlfn.IFNA(VLOOKUP(ETMRouteStages[[#This Row],[Depot]]&amp;":"&amp;ETMRouteStages[[#This Row],[RouteNo]], Via, 2, FALSE),"")=SUBSTITUTE(ETMRouteStages[[#This Row],[StageName]], "EV ",""), "Via", TRUE, "")</f>
        <v/>
      </c>
      <c r="M16871" t="b">
        <f>IF(ETMRouteStages[[#This Row],[RID]]=A16870,ETMRouteStages[[#This Row],[StageSequence]]=F16870+1,TRUE)</f>
        <v>1</v>
      </c>
    </row>
    <row r="16872" spans="1:13" hidden="1">
      <c r="A16872" t="s">
        <v>9882</v>
      </c>
      <c r="B16872" t="s">
        <v>1</v>
      </c>
      <c r="C16872" t="s">
        <v>5601</v>
      </c>
      <c r="D16872" s="152">
        <v>73</v>
      </c>
      <c r="E16872" t="s">
        <v>5602</v>
      </c>
      <c r="F16872">
        <v>13</v>
      </c>
      <c r="G16872">
        <v>74</v>
      </c>
      <c r="H16872" t="s">
        <v>11849</v>
      </c>
      <c r="J16872" t="s">
        <v>4434</v>
      </c>
      <c r="K16872" t="s">
        <v>897</v>
      </c>
      <c r="L16872" t="str" cm="1">
        <f t="array" ref="L16872">_xlfn.IFS( _xlfn.IFNA(VLOOKUP(ETMRouteStages[[#This Row],[Depot]]&amp;":"&amp;ETMRouteStages[[#This Row],[RouteNo]], Via, 2, FALSE),"")=SUBSTITUTE(ETMRouteStages[[#This Row],[StageName]], "EV ",""), "Via", TRUE, "")</f>
        <v/>
      </c>
      <c r="M16872" t="b">
        <f>IF(ETMRouteStages[[#This Row],[RID]]=A16871,ETMRouteStages[[#This Row],[StageSequence]]=F16871+1,TRUE)</f>
        <v>1</v>
      </c>
    </row>
    <row r="16873" spans="1:13" hidden="1">
      <c r="A16873" t="s">
        <v>9882</v>
      </c>
      <c r="B16873" t="s">
        <v>1</v>
      </c>
      <c r="C16873" t="s">
        <v>5601</v>
      </c>
      <c r="D16873" s="152">
        <v>73</v>
      </c>
      <c r="E16873" t="s">
        <v>2976</v>
      </c>
      <c r="F16873">
        <v>14</v>
      </c>
      <c r="G16873">
        <v>80</v>
      </c>
      <c r="H16873" t="s">
        <v>11849</v>
      </c>
      <c r="J16873" t="s">
        <v>2977</v>
      </c>
      <c r="K16873" t="s">
        <v>2976</v>
      </c>
      <c r="L16873" t="str" cm="1">
        <f t="array" ref="L16873">_xlfn.IFS( _xlfn.IFNA(VLOOKUP(ETMRouteStages[[#This Row],[Depot]]&amp;":"&amp;ETMRouteStages[[#This Row],[RouteNo]], Via, 2, FALSE),"")=SUBSTITUTE(ETMRouteStages[[#This Row],[StageName]], "EV ",""), "Via", TRUE, "")</f>
        <v/>
      </c>
      <c r="M16873" t="b">
        <f>IF(ETMRouteStages[[#This Row],[RID]]=A16872,ETMRouteStages[[#This Row],[StageSequence]]=F16872+1,TRUE)</f>
        <v>1</v>
      </c>
    </row>
    <row r="16874" spans="1:13" hidden="1">
      <c r="A16874" t="s">
        <v>9882</v>
      </c>
      <c r="B16874" t="s">
        <v>1</v>
      </c>
      <c r="C16874" t="s">
        <v>5601</v>
      </c>
      <c r="D16874" s="152">
        <v>73</v>
      </c>
      <c r="E16874" t="s">
        <v>2988</v>
      </c>
      <c r="F16874">
        <v>15</v>
      </c>
      <c r="G16874">
        <v>86</v>
      </c>
      <c r="H16874" t="s">
        <v>11849</v>
      </c>
      <c r="J16874" t="s">
        <v>4664</v>
      </c>
      <c r="K16874" t="s">
        <v>2988</v>
      </c>
      <c r="L16874" t="str" cm="1">
        <f t="array" ref="L16874">_xlfn.IFS( _xlfn.IFNA(VLOOKUP(ETMRouteStages[[#This Row],[Depot]]&amp;":"&amp;ETMRouteStages[[#This Row],[RouteNo]], Via, 2, FALSE),"")=SUBSTITUTE(ETMRouteStages[[#This Row],[StageName]], "EV ",""), "Via", TRUE, "")</f>
        <v/>
      </c>
      <c r="M16874" t="b">
        <f>IF(ETMRouteStages[[#This Row],[RID]]=A16873,ETMRouteStages[[#This Row],[StageSequence]]=F16873+1,TRUE)</f>
        <v>1</v>
      </c>
    </row>
    <row r="16875" spans="1:13" hidden="1">
      <c r="A16875" t="s">
        <v>9882</v>
      </c>
      <c r="B16875" t="s">
        <v>1</v>
      </c>
      <c r="C16875" t="s">
        <v>5601</v>
      </c>
      <c r="D16875" s="152">
        <v>73</v>
      </c>
      <c r="E16875" t="s">
        <v>847</v>
      </c>
      <c r="F16875">
        <v>16</v>
      </c>
      <c r="G16875">
        <v>92</v>
      </c>
      <c r="H16875" t="s">
        <v>11849</v>
      </c>
      <c r="J16875" t="s">
        <v>864</v>
      </c>
      <c r="K16875" t="s">
        <v>847</v>
      </c>
      <c r="L16875" t="str" cm="1">
        <f t="array" ref="L16875">_xlfn.IFS( _xlfn.IFNA(VLOOKUP(ETMRouteStages[[#This Row],[Depot]]&amp;":"&amp;ETMRouteStages[[#This Row],[RouteNo]], Via, 2, FALSE),"")=SUBSTITUTE(ETMRouteStages[[#This Row],[StageName]], "EV ",""), "Via", TRUE, "")</f>
        <v/>
      </c>
      <c r="M16875" t="b">
        <f>IF(ETMRouteStages[[#This Row],[RID]]=A16874,ETMRouteStages[[#This Row],[StageSequence]]=F16874+1,TRUE)</f>
        <v>1</v>
      </c>
    </row>
    <row r="16876" spans="1:13" hidden="1">
      <c r="A16876" t="s">
        <v>9882</v>
      </c>
      <c r="B16876" t="s">
        <v>1</v>
      </c>
      <c r="C16876" t="s">
        <v>5601</v>
      </c>
      <c r="D16876" s="152">
        <v>73</v>
      </c>
      <c r="E16876" t="s">
        <v>3130</v>
      </c>
      <c r="F16876">
        <v>17</v>
      </c>
      <c r="G16876">
        <v>104</v>
      </c>
      <c r="H16876" t="s">
        <v>11849</v>
      </c>
      <c r="I16876" t="s">
        <v>10164</v>
      </c>
      <c r="J16876" t="s">
        <v>3131</v>
      </c>
      <c r="K16876" t="s">
        <v>3130</v>
      </c>
      <c r="L16876" t="str" cm="1">
        <f t="array" ref="L16876">_xlfn.IFS( _xlfn.IFNA(VLOOKUP(ETMRouteStages[[#This Row],[Depot]]&amp;":"&amp;ETMRouteStages[[#This Row],[RouteNo]], Via, 2, FALSE),"")=SUBSTITUTE(ETMRouteStages[[#This Row],[StageName]], "EV ",""), "Via", TRUE, "")</f>
        <v/>
      </c>
      <c r="M16876" t="b">
        <f>IF(ETMRouteStages[[#This Row],[RID]]=A16875,ETMRouteStages[[#This Row],[StageSequence]]=F16875+1,TRUE)</f>
        <v>1</v>
      </c>
    </row>
    <row r="16877" spans="1:13">
      <c r="A16877" t="s">
        <v>9882</v>
      </c>
      <c r="B16877" t="s">
        <v>1</v>
      </c>
      <c r="C16877" t="s">
        <v>5601</v>
      </c>
      <c r="D16877" s="152">
        <v>73</v>
      </c>
      <c r="E16877" t="s">
        <v>1052</v>
      </c>
      <c r="F16877">
        <v>18</v>
      </c>
      <c r="G16877">
        <v>110</v>
      </c>
      <c r="H16877" t="s">
        <v>11849</v>
      </c>
      <c r="I16877" t="s">
        <v>10165</v>
      </c>
      <c r="J16877" t="s">
        <v>2544</v>
      </c>
      <c r="K16877" t="s">
        <v>1052</v>
      </c>
      <c r="L16877" t="str" cm="1">
        <f t="array" ref="L16877">_xlfn.IFS( _xlfn.IFNA(VLOOKUP(ETMRouteStages[[#This Row],[Depot]]&amp;":"&amp;ETMRouteStages[[#This Row],[RouteNo]], Via, 2, FALSE),"")=SUBSTITUTE(ETMRouteStages[[#This Row],[StageName]], "EV ",""), "Via", TRUE, "")</f>
        <v>Via</v>
      </c>
      <c r="M16877" t="b">
        <f>IF(ETMRouteStages[[#This Row],[RID]]=A16876,ETMRouteStages[[#This Row],[StageSequence]]=F16876+1,TRUE)</f>
        <v>1</v>
      </c>
    </row>
    <row r="16878" spans="1:13" hidden="1">
      <c r="A16878" t="s">
        <v>9882</v>
      </c>
      <c r="B16878" t="s">
        <v>1</v>
      </c>
      <c r="C16878" t="s">
        <v>5601</v>
      </c>
      <c r="D16878" s="152">
        <v>73</v>
      </c>
      <c r="E16878" t="s">
        <v>4368</v>
      </c>
      <c r="F16878">
        <v>19</v>
      </c>
      <c r="G16878">
        <v>126</v>
      </c>
      <c r="H16878" t="s">
        <v>11849</v>
      </c>
      <c r="J16878" t="s">
        <v>4369</v>
      </c>
      <c r="K16878" t="s">
        <v>4368</v>
      </c>
      <c r="L16878" t="str" cm="1">
        <f t="array" ref="L16878">_xlfn.IFS( _xlfn.IFNA(VLOOKUP(ETMRouteStages[[#This Row],[Depot]]&amp;":"&amp;ETMRouteStages[[#This Row],[RouteNo]], Via, 2, FALSE),"")=SUBSTITUTE(ETMRouteStages[[#This Row],[StageName]], "EV ",""), "Via", TRUE, "")</f>
        <v/>
      </c>
      <c r="M16878" t="b">
        <f>IF(ETMRouteStages[[#This Row],[RID]]=A16877,ETMRouteStages[[#This Row],[StageSequence]]=F16877+1,TRUE)</f>
        <v>1</v>
      </c>
    </row>
    <row r="16879" spans="1:13" hidden="1">
      <c r="A16879" t="s">
        <v>9882</v>
      </c>
      <c r="B16879" t="s">
        <v>1</v>
      </c>
      <c r="C16879" t="s">
        <v>5601</v>
      </c>
      <c r="D16879" s="152">
        <v>73</v>
      </c>
      <c r="E16879" t="s">
        <v>3998</v>
      </c>
      <c r="F16879">
        <v>20</v>
      </c>
      <c r="G16879">
        <v>134</v>
      </c>
      <c r="H16879" t="s">
        <v>11849</v>
      </c>
      <c r="J16879" t="s">
        <v>3999</v>
      </c>
      <c r="K16879" t="s">
        <v>3998</v>
      </c>
      <c r="L16879" t="str" cm="1">
        <f t="array" ref="L16879">_xlfn.IFS( _xlfn.IFNA(VLOOKUP(ETMRouteStages[[#This Row],[Depot]]&amp;":"&amp;ETMRouteStages[[#This Row],[RouteNo]], Via, 2, FALSE),"")=SUBSTITUTE(ETMRouteStages[[#This Row],[StageName]], "EV ",""), "Via", TRUE, "")</f>
        <v/>
      </c>
      <c r="M16879" t="b">
        <f>IF(ETMRouteStages[[#This Row],[RID]]=A16878,ETMRouteStages[[#This Row],[StageSequence]]=F16878+1,TRUE)</f>
        <v>1</v>
      </c>
    </row>
    <row r="16880" spans="1:13" hidden="1">
      <c r="A16880" t="s">
        <v>9882</v>
      </c>
      <c r="B16880" t="s">
        <v>1</v>
      </c>
      <c r="C16880" t="s">
        <v>5601</v>
      </c>
      <c r="D16880" s="152">
        <v>73</v>
      </c>
      <c r="E16880" t="s">
        <v>1138</v>
      </c>
      <c r="F16880">
        <v>21</v>
      </c>
      <c r="G16880">
        <v>140</v>
      </c>
      <c r="H16880" t="s">
        <v>11849</v>
      </c>
      <c r="J16880" t="s">
        <v>1139</v>
      </c>
      <c r="K16880" t="s">
        <v>1138</v>
      </c>
      <c r="L16880" t="str" cm="1">
        <f t="array" ref="L16880">_xlfn.IFS( _xlfn.IFNA(VLOOKUP(ETMRouteStages[[#This Row],[Depot]]&amp;":"&amp;ETMRouteStages[[#This Row],[RouteNo]], Via, 2, FALSE),"")=SUBSTITUTE(ETMRouteStages[[#This Row],[StageName]], "EV ",""), "Via", TRUE, "")</f>
        <v/>
      </c>
      <c r="M16880" t="b">
        <f>IF(ETMRouteStages[[#This Row],[RID]]=A16879,ETMRouteStages[[#This Row],[StageSequence]]=F16879+1,TRUE)</f>
        <v>1</v>
      </c>
    </row>
    <row r="16881" spans="1:13" hidden="1">
      <c r="A16881" t="s">
        <v>9882</v>
      </c>
      <c r="B16881" t="s">
        <v>1</v>
      </c>
      <c r="C16881" t="s">
        <v>5601</v>
      </c>
      <c r="D16881" s="152">
        <v>73</v>
      </c>
      <c r="E16881" t="s">
        <v>3182</v>
      </c>
      <c r="F16881">
        <v>22</v>
      </c>
      <c r="G16881">
        <v>152</v>
      </c>
      <c r="H16881" t="s">
        <v>11849</v>
      </c>
      <c r="J16881" t="s">
        <v>3183</v>
      </c>
      <c r="K16881" t="s">
        <v>3182</v>
      </c>
      <c r="L16881" t="str" cm="1">
        <f t="array" ref="L16881">_xlfn.IFS( _xlfn.IFNA(VLOOKUP(ETMRouteStages[[#This Row],[Depot]]&amp;":"&amp;ETMRouteStages[[#This Row],[RouteNo]], Via, 2, FALSE),"")=SUBSTITUTE(ETMRouteStages[[#This Row],[StageName]], "EV ",""), "Via", TRUE, "")</f>
        <v/>
      </c>
      <c r="M16881" t="b">
        <f>IF(ETMRouteStages[[#This Row],[RID]]=A16880,ETMRouteStages[[#This Row],[StageSequence]]=F16880+1,TRUE)</f>
        <v>1</v>
      </c>
    </row>
    <row r="16882" spans="1:13" hidden="1">
      <c r="A16882" t="s">
        <v>9882</v>
      </c>
      <c r="B16882" t="s">
        <v>1</v>
      </c>
      <c r="C16882" t="s">
        <v>5601</v>
      </c>
      <c r="D16882" s="152">
        <v>73</v>
      </c>
      <c r="E16882" t="s">
        <v>3385</v>
      </c>
      <c r="F16882">
        <v>23</v>
      </c>
      <c r="G16882">
        <v>164</v>
      </c>
      <c r="H16882" t="s">
        <v>11849</v>
      </c>
      <c r="J16882" t="s">
        <v>3386</v>
      </c>
      <c r="K16882" t="s">
        <v>3385</v>
      </c>
      <c r="L16882" t="str" cm="1">
        <f t="array" ref="L16882">_xlfn.IFS( _xlfn.IFNA(VLOOKUP(ETMRouteStages[[#This Row],[Depot]]&amp;":"&amp;ETMRouteStages[[#This Row],[RouteNo]], Via, 2, FALSE),"")=SUBSTITUTE(ETMRouteStages[[#This Row],[StageName]], "EV ",""), "Via", TRUE, "")</f>
        <v/>
      </c>
      <c r="M16882" t="b">
        <f>IF(ETMRouteStages[[#This Row],[RID]]=A16881,ETMRouteStages[[#This Row],[StageSequence]]=F16881+1,TRUE)</f>
        <v>1</v>
      </c>
    </row>
    <row r="16883" spans="1:13" hidden="1">
      <c r="A16883" t="s">
        <v>9882</v>
      </c>
      <c r="B16883" t="s">
        <v>1</v>
      </c>
      <c r="C16883" t="s">
        <v>5601</v>
      </c>
      <c r="D16883" s="152">
        <v>73</v>
      </c>
      <c r="E16883" t="s">
        <v>3911</v>
      </c>
      <c r="F16883">
        <v>24</v>
      </c>
      <c r="G16883">
        <v>178</v>
      </c>
      <c r="H16883" t="s">
        <v>11849</v>
      </c>
      <c r="J16883" t="s">
        <v>3912</v>
      </c>
      <c r="K16883" t="s">
        <v>3911</v>
      </c>
      <c r="L16883" t="str" cm="1">
        <f t="array" ref="L16883">_xlfn.IFS( _xlfn.IFNA(VLOOKUP(ETMRouteStages[[#This Row],[Depot]]&amp;":"&amp;ETMRouteStages[[#This Row],[RouteNo]], Via, 2, FALSE),"")=SUBSTITUTE(ETMRouteStages[[#This Row],[StageName]], "EV ",""), "Via", TRUE, "")</f>
        <v/>
      </c>
      <c r="M16883" t="b">
        <f>IF(ETMRouteStages[[#This Row],[RID]]=A16882,ETMRouteStages[[#This Row],[StageSequence]]=F16882+1,TRUE)</f>
        <v>1</v>
      </c>
    </row>
    <row r="16884" spans="1:13" hidden="1">
      <c r="A16884" t="s">
        <v>9882</v>
      </c>
      <c r="B16884" t="s">
        <v>1</v>
      </c>
      <c r="C16884" t="s">
        <v>5601</v>
      </c>
      <c r="D16884" s="152">
        <v>73</v>
      </c>
      <c r="E16884" t="s">
        <v>2662</v>
      </c>
      <c r="F16884">
        <v>25</v>
      </c>
      <c r="G16884">
        <v>188</v>
      </c>
      <c r="H16884" t="s">
        <v>11849</v>
      </c>
      <c r="J16884" t="s">
        <v>2663</v>
      </c>
      <c r="K16884" t="s">
        <v>2662</v>
      </c>
      <c r="L16884" t="str" cm="1">
        <f t="array" ref="L16884">_xlfn.IFS( _xlfn.IFNA(VLOOKUP(ETMRouteStages[[#This Row],[Depot]]&amp;":"&amp;ETMRouteStages[[#This Row],[RouteNo]], Via, 2, FALSE),"")=SUBSTITUTE(ETMRouteStages[[#This Row],[StageName]], "EV ",""), "Via", TRUE, "")</f>
        <v/>
      </c>
      <c r="M16884" t="b">
        <f>IF(ETMRouteStages[[#This Row],[RID]]=A16883,ETMRouteStages[[#This Row],[StageSequence]]=F16883+1,TRUE)</f>
        <v>1</v>
      </c>
    </row>
    <row r="16885" spans="1:13" hidden="1">
      <c r="A16885" t="s">
        <v>9882</v>
      </c>
      <c r="B16885" t="s">
        <v>1</v>
      </c>
      <c r="C16885" t="s">
        <v>5601</v>
      </c>
      <c r="D16885" s="152">
        <v>73</v>
      </c>
      <c r="E16885" t="s">
        <v>2660</v>
      </c>
      <c r="F16885">
        <v>26</v>
      </c>
      <c r="G16885">
        <v>194</v>
      </c>
      <c r="H16885" t="s">
        <v>11849</v>
      </c>
      <c r="J16885" t="s">
        <v>2661</v>
      </c>
      <c r="K16885" t="s">
        <v>2660</v>
      </c>
      <c r="L16885" t="str" cm="1">
        <f t="array" ref="L16885">_xlfn.IFS( _xlfn.IFNA(VLOOKUP(ETMRouteStages[[#This Row],[Depot]]&amp;":"&amp;ETMRouteStages[[#This Row],[RouteNo]], Via, 2, FALSE),"")=SUBSTITUTE(ETMRouteStages[[#This Row],[StageName]], "EV ",""), "Via", TRUE, "")</f>
        <v/>
      </c>
      <c r="M16885" t="b">
        <f>IF(ETMRouteStages[[#This Row],[RID]]=A16884,ETMRouteStages[[#This Row],[StageSequence]]=F16884+1,TRUE)</f>
        <v>1</v>
      </c>
    </row>
    <row r="16886" spans="1:13" hidden="1">
      <c r="A16886" t="s">
        <v>9882</v>
      </c>
      <c r="B16886" t="s">
        <v>1</v>
      </c>
      <c r="C16886" t="s">
        <v>5601</v>
      </c>
      <c r="D16886" s="152">
        <v>73</v>
      </c>
      <c r="E16886" t="s">
        <v>3754</v>
      </c>
      <c r="F16886">
        <v>27</v>
      </c>
      <c r="G16886">
        <v>221</v>
      </c>
      <c r="H16886" t="s">
        <v>11849</v>
      </c>
      <c r="J16886" t="s">
        <v>3755</v>
      </c>
      <c r="K16886" t="s">
        <v>3754</v>
      </c>
      <c r="L16886" t="str" cm="1">
        <f t="array" ref="L16886">_xlfn.IFS( _xlfn.IFNA(VLOOKUP(ETMRouteStages[[#This Row],[Depot]]&amp;":"&amp;ETMRouteStages[[#This Row],[RouteNo]], Via, 2, FALSE),"")=SUBSTITUTE(ETMRouteStages[[#This Row],[StageName]], "EV ",""), "Via", TRUE, "")</f>
        <v/>
      </c>
      <c r="M16886" t="b">
        <f>IF(ETMRouteStages[[#This Row],[RID]]=A16885,ETMRouteStages[[#This Row],[StageSequence]]=F16885+1,TRUE)</f>
        <v>1</v>
      </c>
    </row>
    <row r="16887" spans="1:13" hidden="1">
      <c r="A16887" t="s">
        <v>9882</v>
      </c>
      <c r="B16887" t="s">
        <v>1</v>
      </c>
      <c r="C16887" t="s">
        <v>5601</v>
      </c>
      <c r="D16887" s="152">
        <v>73</v>
      </c>
      <c r="E16887" t="s">
        <v>4571</v>
      </c>
      <c r="F16887">
        <v>28</v>
      </c>
      <c r="G16887">
        <v>251</v>
      </c>
      <c r="H16887" t="s">
        <v>11849</v>
      </c>
      <c r="J16887" t="s">
        <v>4572</v>
      </c>
      <c r="K16887" t="s">
        <v>4571</v>
      </c>
      <c r="L16887" t="str" cm="1">
        <f t="array" ref="L16887">_xlfn.IFS( _xlfn.IFNA(VLOOKUP(ETMRouteStages[[#This Row],[Depot]]&amp;":"&amp;ETMRouteStages[[#This Row],[RouteNo]], Via, 2, FALSE),"")=SUBSTITUTE(ETMRouteStages[[#This Row],[StageName]], "EV ",""), "Via", TRUE, "")</f>
        <v/>
      </c>
      <c r="M16887" t="b">
        <f>IF(ETMRouteStages[[#This Row],[RID]]=A16886,ETMRouteStages[[#This Row],[StageSequence]]=F16886+1,TRUE)</f>
        <v>1</v>
      </c>
    </row>
    <row r="16888" spans="1:13" hidden="1">
      <c r="A16888" t="s">
        <v>9882</v>
      </c>
      <c r="B16888" t="s">
        <v>1</v>
      </c>
      <c r="C16888" t="s">
        <v>5601</v>
      </c>
      <c r="D16888" s="152">
        <v>73</v>
      </c>
      <c r="E16888" t="s">
        <v>4084</v>
      </c>
      <c r="F16888">
        <v>29</v>
      </c>
      <c r="G16888">
        <v>275</v>
      </c>
      <c r="H16888" t="s">
        <v>11849</v>
      </c>
      <c r="J16888" t="s">
        <v>4085</v>
      </c>
      <c r="K16888" t="s">
        <v>4084</v>
      </c>
      <c r="L16888" t="str" cm="1">
        <f t="array" ref="L16888">_xlfn.IFS( _xlfn.IFNA(VLOOKUP(ETMRouteStages[[#This Row],[Depot]]&amp;":"&amp;ETMRouteStages[[#This Row],[RouteNo]], Via, 2, FALSE),"")=SUBSTITUTE(ETMRouteStages[[#This Row],[StageName]], "EV ",""), "Via", TRUE, "")</f>
        <v/>
      </c>
      <c r="M16888" t="b">
        <f>IF(ETMRouteStages[[#This Row],[RID]]=A16887,ETMRouteStages[[#This Row],[StageSequence]]=F16887+1,TRUE)</f>
        <v>1</v>
      </c>
    </row>
    <row r="16889" spans="1:13" hidden="1">
      <c r="A16889" t="s">
        <v>9882</v>
      </c>
      <c r="B16889" t="s">
        <v>1</v>
      </c>
      <c r="C16889" t="s">
        <v>5601</v>
      </c>
      <c r="D16889" s="152">
        <v>73</v>
      </c>
      <c r="E16889" t="s">
        <v>3497</v>
      </c>
      <c r="F16889">
        <v>30</v>
      </c>
      <c r="G16889">
        <v>293</v>
      </c>
      <c r="H16889" t="s">
        <v>11849</v>
      </c>
      <c r="J16889" t="s">
        <v>3498</v>
      </c>
      <c r="K16889" t="s">
        <v>3497</v>
      </c>
      <c r="L16889" t="str" cm="1">
        <f t="array" ref="L16889">_xlfn.IFS( _xlfn.IFNA(VLOOKUP(ETMRouteStages[[#This Row],[Depot]]&amp;":"&amp;ETMRouteStages[[#This Row],[RouteNo]], Via, 2, FALSE),"")=SUBSTITUTE(ETMRouteStages[[#This Row],[StageName]], "EV ",""), "Via", TRUE, "")</f>
        <v/>
      </c>
      <c r="M16889" t="b">
        <f>IF(ETMRouteStages[[#This Row],[RID]]=A16888,ETMRouteStages[[#This Row],[StageSequence]]=F16888+1,TRUE)</f>
        <v>1</v>
      </c>
    </row>
    <row r="16890" spans="1:13" hidden="1">
      <c r="A16890" t="s">
        <v>9882</v>
      </c>
      <c r="B16890" t="s">
        <v>1</v>
      </c>
      <c r="C16890" t="s">
        <v>5601</v>
      </c>
      <c r="D16890" s="152">
        <v>73</v>
      </c>
      <c r="E16890" t="s">
        <v>3674</v>
      </c>
      <c r="F16890">
        <v>31</v>
      </c>
      <c r="G16890">
        <v>317</v>
      </c>
      <c r="H16890" t="s">
        <v>11849</v>
      </c>
      <c r="J16890" t="s">
        <v>3675</v>
      </c>
      <c r="K16890" t="s">
        <v>3674</v>
      </c>
      <c r="L16890" t="str" cm="1">
        <f t="array" ref="L16890">_xlfn.IFS( _xlfn.IFNA(VLOOKUP(ETMRouteStages[[#This Row],[Depot]]&amp;":"&amp;ETMRouteStages[[#This Row],[RouteNo]], Via, 2, FALSE),"")=SUBSTITUTE(ETMRouteStages[[#This Row],[StageName]], "EV ",""), "Via", TRUE, "")</f>
        <v/>
      </c>
      <c r="M16890" t="b">
        <f>IF(ETMRouteStages[[#This Row],[RID]]=A16889,ETMRouteStages[[#This Row],[StageSequence]]=F16889+1,TRUE)</f>
        <v>1</v>
      </c>
    </row>
    <row r="16891" spans="1:13" hidden="1">
      <c r="A16891" t="s">
        <v>9882</v>
      </c>
      <c r="B16891" t="s">
        <v>1</v>
      </c>
      <c r="C16891" t="s">
        <v>5601</v>
      </c>
      <c r="D16891" s="152">
        <v>73</v>
      </c>
      <c r="E16891" t="s">
        <v>3259</v>
      </c>
      <c r="F16891">
        <v>32</v>
      </c>
      <c r="G16891">
        <v>335</v>
      </c>
      <c r="H16891" t="s">
        <v>11849</v>
      </c>
      <c r="J16891" t="s">
        <v>3260</v>
      </c>
      <c r="K16891" t="s">
        <v>3259</v>
      </c>
      <c r="L16891" t="str" cm="1">
        <f t="array" ref="L16891">_xlfn.IFS( _xlfn.IFNA(VLOOKUP(ETMRouteStages[[#This Row],[Depot]]&amp;":"&amp;ETMRouteStages[[#This Row],[RouteNo]], Via, 2, FALSE),"")=SUBSTITUTE(ETMRouteStages[[#This Row],[StageName]], "EV ",""), "Via", TRUE, "")</f>
        <v/>
      </c>
      <c r="M16891" t="b">
        <f>IF(ETMRouteStages[[#This Row],[RID]]=A16890,ETMRouteStages[[#This Row],[StageSequence]]=F16890+1,TRUE)</f>
        <v>1</v>
      </c>
    </row>
    <row r="16892" spans="1:13" hidden="1">
      <c r="A16892" t="s">
        <v>9882</v>
      </c>
      <c r="B16892" t="s">
        <v>1</v>
      </c>
      <c r="C16892" t="s">
        <v>5601</v>
      </c>
      <c r="D16892" s="152">
        <v>73</v>
      </c>
      <c r="E16892" t="s">
        <v>5605</v>
      </c>
      <c r="F16892">
        <v>33</v>
      </c>
      <c r="G16892">
        <v>377</v>
      </c>
      <c r="H16892" t="s">
        <v>11849</v>
      </c>
      <c r="J16892" t="s">
        <v>2606</v>
      </c>
      <c r="K16892" t="s">
        <v>2605</v>
      </c>
      <c r="L16892" t="str" cm="1">
        <f t="array" ref="L16892">_xlfn.IFS( _xlfn.IFNA(VLOOKUP(ETMRouteStages[[#This Row],[Depot]]&amp;":"&amp;ETMRouteStages[[#This Row],[RouteNo]], Via, 2, FALSE),"")=SUBSTITUTE(ETMRouteStages[[#This Row],[StageName]], "EV ",""), "Via", TRUE, "")</f>
        <v/>
      </c>
      <c r="M16892" t="b">
        <f>IF(ETMRouteStages[[#This Row],[RID]]=A16891,ETMRouteStages[[#This Row],[StageSequence]]=F16891+1,TRUE)</f>
        <v>1</v>
      </c>
    </row>
    <row r="16893" spans="1:13" hidden="1">
      <c r="A16893" t="s">
        <v>9882</v>
      </c>
      <c r="B16893" t="s">
        <v>1</v>
      </c>
      <c r="C16893" t="s">
        <v>5601</v>
      </c>
      <c r="D16893" s="152">
        <v>73</v>
      </c>
      <c r="E16893" t="s">
        <v>2717</v>
      </c>
      <c r="F16893">
        <v>34</v>
      </c>
      <c r="G16893">
        <v>401</v>
      </c>
      <c r="H16893" t="s">
        <v>11849</v>
      </c>
      <c r="J16893" t="s">
        <v>2718</v>
      </c>
      <c r="K16893" t="s">
        <v>2717</v>
      </c>
      <c r="L16893" t="str" cm="1">
        <f t="array" ref="L16893">_xlfn.IFS( _xlfn.IFNA(VLOOKUP(ETMRouteStages[[#This Row],[Depot]]&amp;":"&amp;ETMRouteStages[[#This Row],[RouteNo]], Via, 2, FALSE),"")=SUBSTITUTE(ETMRouteStages[[#This Row],[StageName]], "EV ",""), "Via", TRUE, "")</f>
        <v/>
      </c>
      <c r="M16893" t="b">
        <f>IF(ETMRouteStages[[#This Row],[RID]]=A16892,ETMRouteStages[[#This Row],[StageSequence]]=F16892+1,TRUE)</f>
        <v>1</v>
      </c>
    </row>
    <row r="16894" spans="1:13" hidden="1">
      <c r="A16894" t="s">
        <v>9882</v>
      </c>
      <c r="B16894" t="s">
        <v>1</v>
      </c>
      <c r="C16894" t="s">
        <v>5601</v>
      </c>
      <c r="D16894" s="152">
        <v>73</v>
      </c>
      <c r="E16894" t="s">
        <v>2903</v>
      </c>
      <c r="F16894">
        <v>35</v>
      </c>
      <c r="G16894">
        <v>443</v>
      </c>
      <c r="H16894" t="s">
        <v>11849</v>
      </c>
      <c r="J16894" t="s">
        <v>2904</v>
      </c>
      <c r="K16894" t="s">
        <v>2903</v>
      </c>
      <c r="L16894" t="str" cm="1">
        <f t="array" ref="L16894">_xlfn.IFS( _xlfn.IFNA(VLOOKUP(ETMRouteStages[[#This Row],[Depot]]&amp;":"&amp;ETMRouteStages[[#This Row],[RouteNo]], Via, 2, FALSE),"")=SUBSTITUTE(ETMRouteStages[[#This Row],[StageName]], "EV ",""), "Via", TRUE, "")</f>
        <v/>
      </c>
      <c r="M16894" t="b">
        <f>IF(ETMRouteStages[[#This Row],[RID]]=A16893,ETMRouteStages[[#This Row],[StageSequence]]=F16893+1,TRUE)</f>
        <v>1</v>
      </c>
    </row>
    <row r="16895" spans="1:13" hidden="1">
      <c r="A16895" t="s">
        <v>9882</v>
      </c>
      <c r="B16895" t="s">
        <v>1</v>
      </c>
      <c r="C16895" t="s">
        <v>5601</v>
      </c>
      <c r="D16895" s="152">
        <v>73</v>
      </c>
      <c r="E16895" t="s">
        <v>4210</v>
      </c>
      <c r="F16895">
        <v>36</v>
      </c>
      <c r="G16895">
        <v>467</v>
      </c>
      <c r="H16895" t="s">
        <v>11849</v>
      </c>
      <c r="J16895" t="s">
        <v>4211</v>
      </c>
      <c r="K16895" t="s">
        <v>4210</v>
      </c>
      <c r="L16895" t="str" cm="1">
        <f t="array" ref="L16895">_xlfn.IFS( _xlfn.IFNA(VLOOKUP(ETMRouteStages[[#This Row],[Depot]]&amp;":"&amp;ETMRouteStages[[#This Row],[RouteNo]], Via, 2, FALSE),"")=SUBSTITUTE(ETMRouteStages[[#This Row],[StageName]], "EV ",""), "Via", TRUE, "")</f>
        <v/>
      </c>
      <c r="M16895" t="b">
        <f>IF(ETMRouteStages[[#This Row],[RID]]=A16894,ETMRouteStages[[#This Row],[StageSequence]]=F16894+1,TRUE)</f>
        <v>1</v>
      </c>
    </row>
    <row r="16896" spans="1:13" hidden="1">
      <c r="A16896" t="s">
        <v>9882</v>
      </c>
      <c r="B16896" t="s">
        <v>1</v>
      </c>
      <c r="C16896" t="s">
        <v>5601</v>
      </c>
      <c r="D16896" s="152">
        <v>73</v>
      </c>
      <c r="E16896" t="s">
        <v>2497</v>
      </c>
      <c r="F16896">
        <v>37</v>
      </c>
      <c r="G16896">
        <v>485</v>
      </c>
      <c r="H16896" t="s">
        <v>11849</v>
      </c>
      <c r="J16896" t="s">
        <v>2498</v>
      </c>
      <c r="K16896" t="s">
        <v>2497</v>
      </c>
      <c r="L16896" t="str" cm="1">
        <f t="array" ref="L16896">_xlfn.IFS( _xlfn.IFNA(VLOOKUP(ETMRouteStages[[#This Row],[Depot]]&amp;":"&amp;ETMRouteStages[[#This Row],[RouteNo]], Via, 2, FALSE),"")=SUBSTITUTE(ETMRouteStages[[#This Row],[StageName]], "EV ",""), "Via", TRUE, "")</f>
        <v/>
      </c>
      <c r="M16896" t="b">
        <f>IF(ETMRouteStages[[#This Row],[RID]]=A16895,ETMRouteStages[[#This Row],[StageSequence]]=F16895+1,TRUE)</f>
        <v>1</v>
      </c>
    </row>
    <row r="16897" spans="1:13" hidden="1">
      <c r="A16897" t="s">
        <v>9882</v>
      </c>
      <c r="B16897" t="s">
        <v>1</v>
      </c>
      <c r="C16897" t="s">
        <v>5601</v>
      </c>
      <c r="D16897" s="152">
        <v>73</v>
      </c>
      <c r="E16897" t="s">
        <v>2948</v>
      </c>
      <c r="F16897">
        <v>38</v>
      </c>
      <c r="G16897">
        <v>497</v>
      </c>
      <c r="H16897" t="s">
        <v>11849</v>
      </c>
      <c r="J16897" t="s">
        <v>2949</v>
      </c>
      <c r="K16897" t="s">
        <v>2948</v>
      </c>
      <c r="L16897" t="str" cm="1">
        <f t="array" ref="L16897">_xlfn.IFS( _xlfn.IFNA(VLOOKUP(ETMRouteStages[[#This Row],[Depot]]&amp;":"&amp;ETMRouteStages[[#This Row],[RouteNo]], Via, 2, FALSE),"")=SUBSTITUTE(ETMRouteStages[[#This Row],[StageName]], "EV ",""), "Via", TRUE, "")</f>
        <v/>
      </c>
      <c r="M16897" t="b">
        <f>IF(ETMRouteStages[[#This Row],[RID]]=A16896,ETMRouteStages[[#This Row],[StageSequence]]=F16896+1,TRUE)</f>
        <v>1</v>
      </c>
    </row>
    <row r="16898" spans="1:13" hidden="1">
      <c r="A16898" t="s">
        <v>9882</v>
      </c>
      <c r="B16898" t="s">
        <v>1</v>
      </c>
      <c r="C16898" t="s">
        <v>5601</v>
      </c>
      <c r="D16898" s="152">
        <v>73</v>
      </c>
      <c r="E16898" t="s">
        <v>2467</v>
      </c>
      <c r="F16898">
        <v>39</v>
      </c>
      <c r="G16898">
        <v>503</v>
      </c>
      <c r="H16898" t="s">
        <v>11849</v>
      </c>
      <c r="J16898" t="s">
        <v>2468</v>
      </c>
      <c r="K16898" t="s">
        <v>2467</v>
      </c>
      <c r="L16898" t="str" cm="1">
        <f t="array" ref="L16898">_xlfn.IFS( _xlfn.IFNA(VLOOKUP(ETMRouteStages[[#This Row],[Depot]]&amp;":"&amp;ETMRouteStages[[#This Row],[RouteNo]], Via, 2, FALSE),"")=SUBSTITUTE(ETMRouteStages[[#This Row],[StageName]], "EV ",""), "Via", TRUE, "")</f>
        <v/>
      </c>
      <c r="M16898" t="b">
        <f>IF(ETMRouteStages[[#This Row],[RID]]=A16897,ETMRouteStages[[#This Row],[StageSequence]]=F16897+1,TRUE)</f>
        <v>1</v>
      </c>
    </row>
    <row r="16899" spans="1:13" hidden="1">
      <c r="A16899" t="s">
        <v>9882</v>
      </c>
      <c r="B16899" t="s">
        <v>1</v>
      </c>
      <c r="C16899" t="s">
        <v>5601</v>
      </c>
      <c r="D16899" s="152">
        <v>73</v>
      </c>
      <c r="E16899" t="s">
        <v>4657</v>
      </c>
      <c r="F16899">
        <v>40</v>
      </c>
      <c r="G16899">
        <v>515</v>
      </c>
      <c r="H16899" t="s">
        <v>11849</v>
      </c>
      <c r="J16899" t="s">
        <v>4658</v>
      </c>
      <c r="K16899" t="s">
        <v>4657</v>
      </c>
      <c r="L16899" t="str" cm="1">
        <f t="array" ref="L16899">_xlfn.IFS( _xlfn.IFNA(VLOOKUP(ETMRouteStages[[#This Row],[Depot]]&amp;":"&amp;ETMRouteStages[[#This Row],[RouteNo]], Via, 2, FALSE),"")=SUBSTITUTE(ETMRouteStages[[#This Row],[StageName]], "EV ",""), "Via", TRUE, "")</f>
        <v/>
      </c>
      <c r="M16899" t="b">
        <f>IF(ETMRouteStages[[#This Row],[RID]]=A16898,ETMRouteStages[[#This Row],[StageSequence]]=F16898+1,TRUE)</f>
        <v>1</v>
      </c>
    </row>
    <row r="16900" spans="1:13" hidden="1">
      <c r="A16900" t="s">
        <v>9882</v>
      </c>
      <c r="B16900" t="s">
        <v>1</v>
      </c>
      <c r="C16900" t="s">
        <v>5601</v>
      </c>
      <c r="D16900" s="152">
        <v>73</v>
      </c>
      <c r="E16900" t="s">
        <v>2823</v>
      </c>
      <c r="F16900">
        <v>41</v>
      </c>
      <c r="G16900">
        <v>521</v>
      </c>
      <c r="H16900" t="s">
        <v>11849</v>
      </c>
      <c r="J16900" t="s">
        <v>2824</v>
      </c>
      <c r="K16900" t="s">
        <v>2823</v>
      </c>
      <c r="L16900" t="str" cm="1">
        <f t="array" ref="L16900">_xlfn.IFS( _xlfn.IFNA(VLOOKUP(ETMRouteStages[[#This Row],[Depot]]&amp;":"&amp;ETMRouteStages[[#This Row],[RouteNo]], Via, 2, FALSE),"")=SUBSTITUTE(ETMRouteStages[[#This Row],[StageName]], "EV ",""), "Via", TRUE, "")</f>
        <v/>
      </c>
      <c r="M16900" t="b">
        <f>IF(ETMRouteStages[[#This Row],[RID]]=A16899,ETMRouteStages[[#This Row],[StageSequence]]=F16899+1,TRUE)</f>
        <v>1</v>
      </c>
    </row>
    <row r="16901" spans="1:13" hidden="1">
      <c r="A16901" t="s">
        <v>9882</v>
      </c>
      <c r="B16901" t="s">
        <v>1</v>
      </c>
      <c r="C16901" t="s">
        <v>5601</v>
      </c>
      <c r="D16901" s="152">
        <v>73</v>
      </c>
      <c r="E16901" t="s">
        <v>3077</v>
      </c>
      <c r="F16901">
        <v>42</v>
      </c>
      <c r="G16901">
        <v>525</v>
      </c>
      <c r="H16901" t="s">
        <v>11849</v>
      </c>
      <c r="J16901" t="s">
        <v>3078</v>
      </c>
      <c r="K16901" t="s">
        <v>3077</v>
      </c>
      <c r="L16901" t="str" cm="1">
        <f t="array" ref="L16901">_xlfn.IFS( _xlfn.IFNA(VLOOKUP(ETMRouteStages[[#This Row],[Depot]]&amp;":"&amp;ETMRouteStages[[#This Row],[RouteNo]], Via, 2, FALSE),"")=SUBSTITUTE(ETMRouteStages[[#This Row],[StageName]], "EV ",""), "Via", TRUE, "")</f>
        <v/>
      </c>
      <c r="M16901" t="b">
        <f>IF(ETMRouteStages[[#This Row],[RID]]=A16900,ETMRouteStages[[#This Row],[StageSequence]]=F16900+1,TRUE)</f>
        <v>1</v>
      </c>
    </row>
    <row r="16902" spans="1:13" hidden="1">
      <c r="A16902" t="s">
        <v>9882</v>
      </c>
      <c r="B16902" t="s">
        <v>1</v>
      </c>
      <c r="C16902" t="s">
        <v>5601</v>
      </c>
      <c r="D16902" s="152">
        <v>73</v>
      </c>
      <c r="E16902" t="s">
        <v>2823</v>
      </c>
      <c r="F16902">
        <v>43</v>
      </c>
      <c r="G16902">
        <v>521</v>
      </c>
      <c r="H16902" t="s">
        <v>11849</v>
      </c>
      <c r="J16902" t="s">
        <v>2824</v>
      </c>
      <c r="K16902" t="s">
        <v>2823</v>
      </c>
      <c r="L16902" t="str" cm="1">
        <f t="array" ref="L16902">_xlfn.IFS( _xlfn.IFNA(VLOOKUP(ETMRouteStages[[#This Row],[Depot]]&amp;":"&amp;ETMRouteStages[[#This Row],[RouteNo]], Via, 2, FALSE),"")=SUBSTITUTE(ETMRouteStages[[#This Row],[StageName]], "EV ",""), "Via", TRUE, "")</f>
        <v/>
      </c>
      <c r="M16902" t="b">
        <f>IF(ETMRouteStages[[#This Row],[RID]]=A16901,ETMRouteStages[[#This Row],[StageSequence]]=F16901+1,TRUE)</f>
        <v>1</v>
      </c>
    </row>
    <row r="16903" spans="1:13" hidden="1">
      <c r="A16903" t="s">
        <v>9882</v>
      </c>
      <c r="B16903" t="s">
        <v>1</v>
      </c>
      <c r="C16903" t="s">
        <v>5601</v>
      </c>
      <c r="D16903" s="152">
        <v>73</v>
      </c>
      <c r="E16903" t="s">
        <v>5604</v>
      </c>
      <c r="F16903">
        <v>44</v>
      </c>
      <c r="G16903">
        <v>557</v>
      </c>
      <c r="H16903" t="s">
        <v>11849</v>
      </c>
      <c r="J16903" t="s">
        <v>3173</v>
      </c>
      <c r="K16903" t="s">
        <v>3172</v>
      </c>
      <c r="L16903" t="str" cm="1">
        <f t="array" ref="L16903">_xlfn.IFS( _xlfn.IFNA(VLOOKUP(ETMRouteStages[[#This Row],[Depot]]&amp;":"&amp;ETMRouteStages[[#This Row],[RouteNo]], Via, 2, FALSE),"")=SUBSTITUTE(ETMRouteStages[[#This Row],[StageName]], "EV ",""), "Via", TRUE, "")</f>
        <v/>
      </c>
      <c r="M16903" t="b">
        <f>IF(ETMRouteStages[[#This Row],[RID]]=A16902,ETMRouteStages[[#This Row],[StageSequence]]=F16902+1,TRUE)</f>
        <v>1</v>
      </c>
    </row>
    <row r="16904" spans="1:13" hidden="1">
      <c r="A16904" t="s">
        <v>9883</v>
      </c>
      <c r="B16904" t="s">
        <v>1</v>
      </c>
      <c r="C16904" t="s">
        <v>5586</v>
      </c>
      <c r="D16904" s="152">
        <v>74</v>
      </c>
      <c r="E16904" t="s">
        <v>5607</v>
      </c>
      <c r="F16904">
        <v>1</v>
      </c>
      <c r="G16904">
        <v>0</v>
      </c>
      <c r="H16904" t="s">
        <v>11829</v>
      </c>
      <c r="J16904" t="s">
        <v>1044</v>
      </c>
      <c r="K16904" t="s">
        <v>148</v>
      </c>
      <c r="L16904" t="str" cm="1">
        <f t="array" ref="L16904">_xlfn.IFS( _xlfn.IFNA(VLOOKUP(ETMRouteStages[[#This Row],[Depot]]&amp;":"&amp;ETMRouteStages[[#This Row],[RouteNo]], Via, 2, FALSE),"")=SUBSTITUTE(ETMRouteStages[[#This Row],[StageName]], "EV ",""), "Via", TRUE, "")</f>
        <v/>
      </c>
      <c r="M16904" t="b">
        <f>IF(ETMRouteStages[[#This Row],[RID]]=A16903,ETMRouteStages[[#This Row],[StageSequence]]=F16903+1,TRUE)</f>
        <v>1</v>
      </c>
    </row>
    <row r="16905" spans="1:13" hidden="1">
      <c r="A16905" t="s">
        <v>9883</v>
      </c>
      <c r="B16905" t="s">
        <v>1</v>
      </c>
      <c r="C16905" t="s">
        <v>5586</v>
      </c>
      <c r="D16905" s="152">
        <v>74</v>
      </c>
      <c r="E16905" t="s">
        <v>5608</v>
      </c>
      <c r="F16905">
        <v>2</v>
      </c>
      <c r="G16905">
        <v>30</v>
      </c>
      <c r="H16905" t="s">
        <v>11829</v>
      </c>
      <c r="J16905" t="s">
        <v>2</v>
      </c>
      <c r="K16905" t="s">
        <v>1182</v>
      </c>
      <c r="L16905" t="str" cm="1">
        <f t="array" ref="L16905">_xlfn.IFS( _xlfn.IFNA(VLOOKUP(ETMRouteStages[[#This Row],[Depot]]&amp;":"&amp;ETMRouteStages[[#This Row],[RouteNo]], Via, 2, FALSE),"")=SUBSTITUTE(ETMRouteStages[[#This Row],[StageName]], "EV ",""), "Via", TRUE, "")</f>
        <v/>
      </c>
      <c r="M16905" t="b">
        <f>IF(ETMRouteStages[[#This Row],[RID]]=A16904,ETMRouteStages[[#This Row],[StageSequence]]=F16904+1,TRUE)</f>
        <v>1</v>
      </c>
    </row>
    <row r="16906" spans="1:13" hidden="1">
      <c r="A16906" t="s">
        <v>9883</v>
      </c>
      <c r="B16906" t="s">
        <v>1</v>
      </c>
      <c r="C16906" t="s">
        <v>5586</v>
      </c>
      <c r="D16906" s="152">
        <v>74</v>
      </c>
      <c r="E16906" t="s">
        <v>5609</v>
      </c>
      <c r="F16906">
        <v>3</v>
      </c>
      <c r="G16906">
        <v>44</v>
      </c>
      <c r="H16906" t="s">
        <v>11829</v>
      </c>
      <c r="J16906" t="s">
        <v>638</v>
      </c>
      <c r="K16906" t="s">
        <v>1081</v>
      </c>
      <c r="L16906" t="str" cm="1">
        <f t="array" ref="L16906">_xlfn.IFS( _xlfn.IFNA(VLOOKUP(ETMRouteStages[[#This Row],[Depot]]&amp;":"&amp;ETMRouteStages[[#This Row],[RouteNo]], Via, 2, FALSE),"")=SUBSTITUTE(ETMRouteStages[[#This Row],[StageName]], "EV ",""), "Via", TRUE, "")</f>
        <v/>
      </c>
      <c r="M16906" t="b">
        <f>IF(ETMRouteStages[[#This Row],[RID]]=A16905,ETMRouteStages[[#This Row],[StageSequence]]=F16905+1,TRUE)</f>
        <v>1</v>
      </c>
    </row>
    <row r="16907" spans="1:13" hidden="1">
      <c r="A16907" t="s">
        <v>9884</v>
      </c>
      <c r="B16907" t="s">
        <v>1</v>
      </c>
      <c r="C16907" t="s">
        <v>5132</v>
      </c>
      <c r="D16907" s="152">
        <v>75</v>
      </c>
      <c r="E16907" t="s">
        <v>1241</v>
      </c>
      <c r="F16907">
        <v>1</v>
      </c>
      <c r="G16907">
        <v>0</v>
      </c>
      <c r="H16907" t="s">
        <v>2116</v>
      </c>
      <c r="J16907" t="s">
        <v>1</v>
      </c>
      <c r="K16907" t="s">
        <v>1241</v>
      </c>
      <c r="L16907" t="str" cm="1">
        <f t="array" ref="L16907">_xlfn.IFS( _xlfn.IFNA(VLOOKUP(ETMRouteStages[[#This Row],[Depot]]&amp;":"&amp;ETMRouteStages[[#This Row],[RouteNo]], Via, 2, FALSE),"")=SUBSTITUTE(ETMRouteStages[[#This Row],[StageName]], "EV ",""), "Via", TRUE, "")</f>
        <v/>
      </c>
      <c r="M16907" t="b">
        <f>IF(ETMRouteStages[[#This Row],[RID]]=A16906,ETMRouteStages[[#This Row],[StageSequence]]=F16906+1,TRUE)</f>
        <v>1</v>
      </c>
    </row>
    <row r="16908" spans="1:13" hidden="1">
      <c r="A16908" t="s">
        <v>9884</v>
      </c>
      <c r="B16908" t="s">
        <v>1</v>
      </c>
      <c r="C16908" t="s">
        <v>5132</v>
      </c>
      <c r="D16908" s="152">
        <v>75</v>
      </c>
      <c r="E16908" t="s">
        <v>1156</v>
      </c>
      <c r="F16908">
        <v>2</v>
      </c>
      <c r="G16908">
        <v>30</v>
      </c>
      <c r="H16908" t="s">
        <v>2116</v>
      </c>
      <c r="J16908" t="s">
        <v>7</v>
      </c>
      <c r="K16908" t="s">
        <v>1156</v>
      </c>
      <c r="L16908" t="str" cm="1">
        <f t="array" ref="L16908">_xlfn.IFS( _xlfn.IFNA(VLOOKUP(ETMRouteStages[[#This Row],[Depot]]&amp;":"&amp;ETMRouteStages[[#This Row],[RouteNo]], Via, 2, FALSE),"")=SUBSTITUTE(ETMRouteStages[[#This Row],[StageName]], "EV ",""), "Via", TRUE, "")</f>
        <v/>
      </c>
      <c r="M16908" t="b">
        <f>IF(ETMRouteStages[[#This Row],[RID]]=A16907,ETMRouteStages[[#This Row],[StageSequence]]=F16907+1,TRUE)</f>
        <v>1</v>
      </c>
    </row>
    <row r="16909" spans="1:13" hidden="1">
      <c r="A16909" t="s">
        <v>9885</v>
      </c>
      <c r="B16909" t="s">
        <v>1</v>
      </c>
      <c r="C16909" t="s">
        <v>6968</v>
      </c>
      <c r="D16909" s="152">
        <v>76</v>
      </c>
      <c r="E16909" t="s">
        <v>1241</v>
      </c>
      <c r="F16909">
        <v>1</v>
      </c>
      <c r="G16909">
        <v>0</v>
      </c>
      <c r="H16909" t="s">
        <v>3</v>
      </c>
      <c r="J16909" t="s">
        <v>1</v>
      </c>
      <c r="K16909" t="s">
        <v>1241</v>
      </c>
      <c r="L16909" t="str" cm="1">
        <f t="array" ref="L16909">_xlfn.IFS( _xlfn.IFNA(VLOOKUP(ETMRouteStages[[#This Row],[Depot]]&amp;":"&amp;ETMRouteStages[[#This Row],[RouteNo]], Via, 2, FALSE),"")=SUBSTITUTE(ETMRouteStages[[#This Row],[StageName]], "EV ",""), "Via", TRUE, "")</f>
        <v/>
      </c>
      <c r="M16909" t="b">
        <f>IF(ETMRouteStages[[#This Row],[RID]]=A16908,ETMRouteStages[[#This Row],[StageSequence]]=F16908+1,TRUE)</f>
        <v>1</v>
      </c>
    </row>
    <row r="16910" spans="1:13" hidden="1">
      <c r="A16910" t="s">
        <v>9885</v>
      </c>
      <c r="B16910" t="s">
        <v>1</v>
      </c>
      <c r="C16910" t="s">
        <v>6968</v>
      </c>
      <c r="D16910" s="152">
        <v>76</v>
      </c>
      <c r="E16910" t="s">
        <v>1171</v>
      </c>
      <c r="F16910">
        <v>2</v>
      </c>
      <c r="G16910">
        <v>36</v>
      </c>
      <c r="H16910" t="s">
        <v>3</v>
      </c>
      <c r="J16910" t="s">
        <v>3792</v>
      </c>
      <c r="K16910" t="s">
        <v>1171</v>
      </c>
      <c r="L16910" t="str" cm="1">
        <f t="array" ref="L16910">_xlfn.IFS( _xlfn.IFNA(VLOOKUP(ETMRouteStages[[#This Row],[Depot]]&amp;":"&amp;ETMRouteStages[[#This Row],[RouteNo]], Via, 2, FALSE),"")=SUBSTITUTE(ETMRouteStages[[#This Row],[StageName]], "EV ",""), "Via", TRUE, "")</f>
        <v/>
      </c>
      <c r="M16910" t="b">
        <f>IF(ETMRouteStages[[#This Row],[RID]]=A16909,ETMRouteStages[[#This Row],[StageSequence]]=F16909+1,TRUE)</f>
        <v>1</v>
      </c>
    </row>
    <row r="16911" spans="1:13" hidden="1">
      <c r="A16911" t="s">
        <v>9996</v>
      </c>
      <c r="B16911" t="s">
        <v>1</v>
      </c>
      <c r="C16911" t="s">
        <v>6916</v>
      </c>
      <c r="D16911" s="152">
        <v>77</v>
      </c>
      <c r="E16911" t="s">
        <v>1182</v>
      </c>
      <c r="F16911">
        <v>1</v>
      </c>
      <c r="G16911">
        <v>0</v>
      </c>
      <c r="H16911" t="s">
        <v>3</v>
      </c>
      <c r="J16911" t="s">
        <v>2</v>
      </c>
      <c r="K16911" t="s">
        <v>1182</v>
      </c>
      <c r="L16911" t="str" cm="1">
        <f t="array" ref="L16911">_xlfn.IFS( _xlfn.IFNA(VLOOKUP(ETMRouteStages[[#This Row],[Depot]]&amp;":"&amp;ETMRouteStages[[#This Row],[RouteNo]], Via, 2, FALSE),"")=SUBSTITUTE(ETMRouteStages[[#This Row],[StageName]], "EV ",""), "Via", TRUE, "")</f>
        <v/>
      </c>
      <c r="M16911" t="b">
        <f>IF(ETMRouteStages[[#This Row],[RID]]=A16910,ETMRouteStages[[#This Row],[StageSequence]]=F16910+1,TRUE)</f>
        <v>1</v>
      </c>
    </row>
    <row r="16912" spans="1:13" hidden="1">
      <c r="A16912" t="s">
        <v>9996</v>
      </c>
      <c r="B16912" t="s">
        <v>1</v>
      </c>
      <c r="C16912" t="s">
        <v>6916</v>
      </c>
      <c r="D16912" s="152">
        <v>77</v>
      </c>
      <c r="E16912" t="s">
        <v>1171</v>
      </c>
      <c r="F16912">
        <v>2</v>
      </c>
      <c r="G16912">
        <v>14</v>
      </c>
      <c r="H16912" t="s">
        <v>3</v>
      </c>
      <c r="J16912" t="s">
        <v>3792</v>
      </c>
      <c r="K16912" t="s">
        <v>1171</v>
      </c>
      <c r="L16912" t="str" cm="1">
        <f t="array" ref="L16912">_xlfn.IFS( _xlfn.IFNA(VLOOKUP(ETMRouteStages[[#This Row],[Depot]]&amp;":"&amp;ETMRouteStages[[#This Row],[RouteNo]], Via, 2, FALSE),"")=SUBSTITUTE(ETMRouteStages[[#This Row],[StageName]], "EV ",""), "Via", TRUE, "")</f>
        <v/>
      </c>
      <c r="M16912" t="b">
        <f>IF(ETMRouteStages[[#This Row],[RID]]=A16911,ETMRouteStages[[#This Row],[StageSequence]]=F16911+1,TRUE)</f>
        <v>1</v>
      </c>
    </row>
    <row r="16913" spans="1:13" hidden="1">
      <c r="A16913" t="s">
        <v>9998</v>
      </c>
      <c r="B16913" t="s">
        <v>1</v>
      </c>
      <c r="C16913" t="s">
        <v>6917</v>
      </c>
      <c r="D16913" s="152">
        <v>78</v>
      </c>
      <c r="E16913" t="s">
        <v>6918</v>
      </c>
      <c r="F16913">
        <v>1</v>
      </c>
      <c r="G16913">
        <v>0</v>
      </c>
      <c r="H16913" t="s">
        <v>4743</v>
      </c>
      <c r="J16913" t="s">
        <v>3792</v>
      </c>
      <c r="K16913" t="s">
        <v>1171</v>
      </c>
      <c r="L16913" t="str" cm="1">
        <f t="array" ref="L16913">_xlfn.IFS( _xlfn.IFNA(VLOOKUP(ETMRouteStages[[#This Row],[Depot]]&amp;":"&amp;ETMRouteStages[[#This Row],[RouteNo]], Via, 2, FALSE),"")=SUBSTITUTE(ETMRouteStages[[#This Row],[StageName]], "EV ",""), "Via", TRUE, "")</f>
        <v/>
      </c>
      <c r="M16913" t="b">
        <f>IF(ETMRouteStages[[#This Row],[RID]]=A16912,ETMRouteStages[[#This Row],[StageSequence]]=F16912+1,TRUE)</f>
        <v>1</v>
      </c>
    </row>
    <row r="16914" spans="1:13" hidden="1">
      <c r="A16914" t="s">
        <v>9998</v>
      </c>
      <c r="B16914" t="s">
        <v>1</v>
      </c>
      <c r="C16914" t="s">
        <v>6917</v>
      </c>
      <c r="D16914" s="152">
        <v>78</v>
      </c>
      <c r="E16914" t="s">
        <v>6919</v>
      </c>
      <c r="F16914">
        <v>2</v>
      </c>
      <c r="G16914">
        <v>2</v>
      </c>
      <c r="H16914" t="s">
        <v>4743</v>
      </c>
      <c r="J16914" t="s">
        <v>7968</v>
      </c>
      <c r="K16914" t="s">
        <v>6919</v>
      </c>
      <c r="L16914" t="str" cm="1">
        <f t="array" ref="L16914">_xlfn.IFS( _xlfn.IFNA(VLOOKUP(ETMRouteStages[[#This Row],[Depot]]&amp;":"&amp;ETMRouteStages[[#This Row],[RouteNo]], Via, 2, FALSE),"")=SUBSTITUTE(ETMRouteStages[[#This Row],[StageName]], "EV ",""), "Via", TRUE, "")</f>
        <v/>
      </c>
      <c r="M16914" t="b">
        <f>IF(ETMRouteStages[[#This Row],[RID]]=A16913,ETMRouteStages[[#This Row],[StageSequence]]=F16913+1,TRUE)</f>
        <v>1</v>
      </c>
    </row>
    <row r="16915" spans="1:13" hidden="1">
      <c r="A16915" t="s">
        <v>10001</v>
      </c>
      <c r="B16915" t="s">
        <v>1</v>
      </c>
      <c r="C16915" t="s">
        <v>6920</v>
      </c>
      <c r="D16915" s="152">
        <v>79</v>
      </c>
      <c r="E16915" t="s">
        <v>6918</v>
      </c>
      <c r="F16915">
        <v>1</v>
      </c>
      <c r="G16915">
        <v>0</v>
      </c>
      <c r="H16915" t="s">
        <v>4743</v>
      </c>
      <c r="J16915" t="s">
        <v>3792</v>
      </c>
      <c r="K16915" t="s">
        <v>1171</v>
      </c>
      <c r="L16915" t="str" cm="1">
        <f t="array" ref="L16915">_xlfn.IFS( _xlfn.IFNA(VLOOKUP(ETMRouteStages[[#This Row],[Depot]]&amp;":"&amp;ETMRouteStages[[#This Row],[RouteNo]], Via, 2, FALSE),"")=SUBSTITUTE(ETMRouteStages[[#This Row],[StageName]], "EV ",""), "Via", TRUE, "")</f>
        <v/>
      </c>
      <c r="M16915" t="b">
        <f>IF(ETMRouteStages[[#This Row],[RID]]=A16914,ETMRouteStages[[#This Row],[StageSequence]]=F16914+1,TRUE)</f>
        <v>1</v>
      </c>
    </row>
    <row r="16916" spans="1:13" hidden="1">
      <c r="A16916" t="s">
        <v>10001</v>
      </c>
      <c r="B16916" t="s">
        <v>1</v>
      </c>
      <c r="C16916" t="s">
        <v>6920</v>
      </c>
      <c r="D16916" s="152">
        <v>79</v>
      </c>
      <c r="E16916" t="s">
        <v>6921</v>
      </c>
      <c r="F16916">
        <v>2</v>
      </c>
      <c r="G16916">
        <v>2</v>
      </c>
      <c r="H16916" t="s">
        <v>4743</v>
      </c>
      <c r="J16916" t="s">
        <v>7972</v>
      </c>
      <c r="K16916" t="s">
        <v>6921</v>
      </c>
      <c r="L16916" t="str" cm="1">
        <f t="array" ref="L16916">_xlfn.IFS( _xlfn.IFNA(VLOOKUP(ETMRouteStages[[#This Row],[Depot]]&amp;":"&amp;ETMRouteStages[[#This Row],[RouteNo]], Via, 2, FALSE),"")=SUBSTITUTE(ETMRouteStages[[#This Row],[StageName]], "EV ",""), "Via", TRUE, "")</f>
        <v/>
      </c>
      <c r="M16916" t="b">
        <f>IF(ETMRouteStages[[#This Row],[RID]]=A16915,ETMRouteStages[[#This Row],[StageSequence]]=F16915+1,TRUE)</f>
        <v>1</v>
      </c>
    </row>
    <row r="16917" spans="1:13" hidden="1">
      <c r="A16917" t="s">
        <v>9838</v>
      </c>
      <c r="B16917" t="s">
        <v>1</v>
      </c>
      <c r="C16917" t="s">
        <v>5564</v>
      </c>
      <c r="D16917" s="152">
        <v>8</v>
      </c>
      <c r="E16917" t="s">
        <v>1114</v>
      </c>
      <c r="F16917">
        <v>1</v>
      </c>
      <c r="G16917">
        <v>0</v>
      </c>
      <c r="H16917" t="s">
        <v>4743</v>
      </c>
      <c r="J16917" t="s">
        <v>833</v>
      </c>
      <c r="K16917" t="s">
        <v>1114</v>
      </c>
      <c r="L16917" t="str" cm="1">
        <f t="array" ref="L16917">_xlfn.IFS( _xlfn.IFNA(VLOOKUP(ETMRouteStages[[#This Row],[Depot]]&amp;":"&amp;ETMRouteStages[[#This Row],[RouteNo]], Via, 2, FALSE),"")=SUBSTITUTE(ETMRouteStages[[#This Row],[StageName]], "EV ",""), "Via", TRUE, "")</f>
        <v/>
      </c>
      <c r="M16917" t="b">
        <f>IF(ETMRouteStages[[#This Row],[RID]]=A16916,ETMRouteStages[[#This Row],[StageSequence]]=F16916+1,TRUE)</f>
        <v>1</v>
      </c>
    </row>
    <row r="16918" spans="1:13" hidden="1">
      <c r="A16918" t="s">
        <v>9838</v>
      </c>
      <c r="B16918" t="s">
        <v>1</v>
      </c>
      <c r="C16918" t="s">
        <v>5564</v>
      </c>
      <c r="D16918" s="152">
        <v>8</v>
      </c>
      <c r="E16918" t="s">
        <v>50</v>
      </c>
      <c r="F16918">
        <v>2</v>
      </c>
      <c r="G16918">
        <v>2</v>
      </c>
      <c r="H16918" t="s">
        <v>4743</v>
      </c>
      <c r="J16918" t="s">
        <v>1199</v>
      </c>
      <c r="K16918" t="s">
        <v>50</v>
      </c>
      <c r="L16918" t="str" cm="1">
        <f t="array" ref="L16918">_xlfn.IFS( _xlfn.IFNA(VLOOKUP(ETMRouteStages[[#This Row],[Depot]]&amp;":"&amp;ETMRouteStages[[#This Row],[RouteNo]], Via, 2, FALSE),"")=SUBSTITUTE(ETMRouteStages[[#This Row],[StageName]], "EV ",""), "Via", TRUE, "")</f>
        <v/>
      </c>
      <c r="M16918" t="b">
        <f>IF(ETMRouteStages[[#This Row],[RID]]=A16917,ETMRouteStages[[#This Row],[StageSequence]]=F16917+1,TRUE)</f>
        <v>1</v>
      </c>
    </row>
    <row r="16919" spans="1:13" hidden="1">
      <c r="A16919" t="s">
        <v>9838</v>
      </c>
      <c r="B16919" t="s">
        <v>1</v>
      </c>
      <c r="C16919" t="s">
        <v>5564</v>
      </c>
      <c r="D16919" s="152">
        <v>8</v>
      </c>
      <c r="E16919" t="s">
        <v>1241</v>
      </c>
      <c r="F16919">
        <v>3</v>
      </c>
      <c r="G16919">
        <v>4</v>
      </c>
      <c r="H16919" t="s">
        <v>4743</v>
      </c>
      <c r="J16919" t="s">
        <v>1</v>
      </c>
      <c r="K16919" t="s">
        <v>1241</v>
      </c>
      <c r="L16919" t="str" cm="1">
        <f t="array" ref="L16919">_xlfn.IFS( _xlfn.IFNA(VLOOKUP(ETMRouteStages[[#This Row],[Depot]]&amp;":"&amp;ETMRouteStages[[#This Row],[RouteNo]], Via, 2, FALSE),"")=SUBSTITUTE(ETMRouteStages[[#This Row],[StageName]], "EV ",""), "Via", TRUE, "")</f>
        <v/>
      </c>
      <c r="M16919" t="b">
        <f>IF(ETMRouteStages[[#This Row],[RID]]=A16918,ETMRouteStages[[#This Row],[StageSequence]]=F16918+1,TRUE)</f>
        <v>1</v>
      </c>
    </row>
    <row r="16920" spans="1:13" hidden="1">
      <c r="A16920" t="s">
        <v>9838</v>
      </c>
      <c r="B16920" t="s">
        <v>1</v>
      </c>
      <c r="C16920" t="s">
        <v>5564</v>
      </c>
      <c r="D16920" s="152">
        <v>8</v>
      </c>
      <c r="E16920" t="s">
        <v>4186</v>
      </c>
      <c r="F16920">
        <v>4</v>
      </c>
      <c r="G16920">
        <v>5</v>
      </c>
      <c r="H16920" t="s">
        <v>4743</v>
      </c>
      <c r="J16920" t="s">
        <v>4187</v>
      </c>
      <c r="K16920" t="s">
        <v>4186</v>
      </c>
      <c r="L16920" t="str" cm="1">
        <f t="array" ref="L16920">_xlfn.IFS( _xlfn.IFNA(VLOOKUP(ETMRouteStages[[#This Row],[Depot]]&amp;":"&amp;ETMRouteStages[[#This Row],[RouteNo]], Via, 2, FALSE),"")=SUBSTITUTE(ETMRouteStages[[#This Row],[StageName]], "EV ",""), "Via", TRUE, "")</f>
        <v/>
      </c>
      <c r="M16920" t="b">
        <f>IF(ETMRouteStages[[#This Row],[RID]]=A16919,ETMRouteStages[[#This Row],[StageSequence]]=F16919+1,TRUE)</f>
        <v>1</v>
      </c>
    </row>
    <row r="16921" spans="1:13" hidden="1">
      <c r="A16921" t="s">
        <v>9838</v>
      </c>
      <c r="B16921" t="s">
        <v>1</v>
      </c>
      <c r="C16921" t="s">
        <v>5564</v>
      </c>
      <c r="D16921" s="152">
        <v>8</v>
      </c>
      <c r="E16921" t="s">
        <v>883</v>
      </c>
      <c r="F16921">
        <v>5</v>
      </c>
      <c r="G16921">
        <v>6</v>
      </c>
      <c r="H16921" t="s">
        <v>4743</v>
      </c>
      <c r="J16921" t="s">
        <v>1231</v>
      </c>
      <c r="K16921" t="s">
        <v>883</v>
      </c>
      <c r="L16921" t="str" cm="1">
        <f t="array" ref="L16921">_xlfn.IFS( _xlfn.IFNA(VLOOKUP(ETMRouteStages[[#This Row],[Depot]]&amp;":"&amp;ETMRouteStages[[#This Row],[RouteNo]], Via, 2, FALSE),"")=SUBSTITUTE(ETMRouteStages[[#This Row],[StageName]], "EV ",""), "Via", TRUE, "")</f>
        <v/>
      </c>
      <c r="M16921" t="b">
        <f>IF(ETMRouteStages[[#This Row],[RID]]=A16920,ETMRouteStages[[#This Row],[StageSequence]]=F16920+1,TRUE)</f>
        <v>1</v>
      </c>
    </row>
    <row r="16922" spans="1:13" hidden="1">
      <c r="A16922" t="s">
        <v>9838</v>
      </c>
      <c r="B16922" t="s">
        <v>1</v>
      </c>
      <c r="C16922" t="s">
        <v>5564</v>
      </c>
      <c r="D16922" s="152">
        <v>8</v>
      </c>
      <c r="E16922" t="s">
        <v>1080</v>
      </c>
      <c r="F16922">
        <v>6</v>
      </c>
      <c r="G16922">
        <v>8</v>
      </c>
      <c r="H16922" t="s">
        <v>4743</v>
      </c>
      <c r="J16922" t="s">
        <v>2833</v>
      </c>
      <c r="K16922" t="s">
        <v>1080</v>
      </c>
      <c r="L16922" t="str" cm="1">
        <f t="array" ref="L16922">_xlfn.IFS( _xlfn.IFNA(VLOOKUP(ETMRouteStages[[#This Row],[Depot]]&amp;":"&amp;ETMRouteStages[[#This Row],[RouteNo]], Via, 2, FALSE),"")=SUBSTITUTE(ETMRouteStages[[#This Row],[StageName]], "EV ",""), "Via", TRUE, "")</f>
        <v/>
      </c>
      <c r="M16922" t="b">
        <f>IF(ETMRouteStages[[#This Row],[RID]]=A16921,ETMRouteStages[[#This Row],[StageSequence]]=F16921+1,TRUE)</f>
        <v>1</v>
      </c>
    </row>
    <row r="16923" spans="1:13" hidden="1">
      <c r="A16923" t="s">
        <v>9838</v>
      </c>
      <c r="B16923" t="s">
        <v>1</v>
      </c>
      <c r="C16923" t="s">
        <v>5564</v>
      </c>
      <c r="D16923" s="152">
        <v>8</v>
      </c>
      <c r="E16923" t="s">
        <v>2912</v>
      </c>
      <c r="F16923">
        <v>7</v>
      </c>
      <c r="G16923">
        <v>10</v>
      </c>
      <c r="H16923" t="s">
        <v>4743</v>
      </c>
      <c r="J16923" t="s">
        <v>865</v>
      </c>
      <c r="K16923" t="s">
        <v>2912</v>
      </c>
      <c r="L16923" t="str" cm="1">
        <f t="array" ref="L16923">_xlfn.IFS( _xlfn.IFNA(VLOOKUP(ETMRouteStages[[#This Row],[Depot]]&amp;":"&amp;ETMRouteStages[[#This Row],[RouteNo]], Via, 2, FALSE),"")=SUBSTITUTE(ETMRouteStages[[#This Row],[StageName]], "EV ",""), "Via", TRUE, "")</f>
        <v/>
      </c>
      <c r="M16923" t="b">
        <f>IF(ETMRouteStages[[#This Row],[RID]]=A16922,ETMRouteStages[[#This Row],[StageSequence]]=F16922+1,TRUE)</f>
        <v>1</v>
      </c>
    </row>
    <row r="16924" spans="1:13" hidden="1">
      <c r="A16924" t="s">
        <v>9838</v>
      </c>
      <c r="B16924" t="s">
        <v>1</v>
      </c>
      <c r="C16924" t="s">
        <v>5564</v>
      </c>
      <c r="D16924" s="152">
        <v>8</v>
      </c>
      <c r="E16924" t="s">
        <v>4595</v>
      </c>
      <c r="F16924">
        <v>8</v>
      </c>
      <c r="G16924">
        <v>11</v>
      </c>
      <c r="H16924" t="s">
        <v>4743</v>
      </c>
      <c r="J16924" t="s">
        <v>4596</v>
      </c>
      <c r="K16924" t="s">
        <v>4595</v>
      </c>
      <c r="L16924" t="str" cm="1">
        <f t="array" ref="L16924">_xlfn.IFS( _xlfn.IFNA(VLOOKUP(ETMRouteStages[[#This Row],[Depot]]&amp;":"&amp;ETMRouteStages[[#This Row],[RouteNo]], Via, 2, FALSE),"")=SUBSTITUTE(ETMRouteStages[[#This Row],[StageName]], "EV ",""), "Via", TRUE, "")</f>
        <v/>
      </c>
      <c r="M16924" t="b">
        <f>IF(ETMRouteStages[[#This Row],[RID]]=A16923,ETMRouteStages[[#This Row],[StageSequence]]=F16923+1,TRUE)</f>
        <v>1</v>
      </c>
    </row>
    <row r="16925" spans="1:13" hidden="1">
      <c r="A16925" t="s">
        <v>9838</v>
      </c>
      <c r="B16925" t="s">
        <v>1</v>
      </c>
      <c r="C16925" t="s">
        <v>5564</v>
      </c>
      <c r="D16925" s="152">
        <v>8</v>
      </c>
      <c r="E16925" t="s">
        <v>4583</v>
      </c>
      <c r="F16925">
        <v>9</v>
      </c>
      <c r="G16925">
        <v>13</v>
      </c>
      <c r="H16925" t="s">
        <v>4743</v>
      </c>
      <c r="J16925" t="s">
        <v>4584</v>
      </c>
      <c r="K16925" t="s">
        <v>4583</v>
      </c>
      <c r="L16925" t="str" cm="1">
        <f t="array" ref="L16925">_xlfn.IFS( _xlfn.IFNA(VLOOKUP(ETMRouteStages[[#This Row],[Depot]]&amp;":"&amp;ETMRouteStages[[#This Row],[RouteNo]], Via, 2, FALSE),"")=SUBSTITUTE(ETMRouteStages[[#This Row],[StageName]], "EV ",""), "Via", TRUE, "")</f>
        <v/>
      </c>
      <c r="M16925" t="b">
        <f>IF(ETMRouteStages[[#This Row],[RID]]=A16924,ETMRouteStages[[#This Row],[StageSequence]]=F16924+1,TRUE)</f>
        <v>1</v>
      </c>
    </row>
    <row r="16926" spans="1:13" hidden="1">
      <c r="A16926" t="s">
        <v>9838</v>
      </c>
      <c r="B16926" t="s">
        <v>1</v>
      </c>
      <c r="C16926" t="s">
        <v>5564</v>
      </c>
      <c r="D16926" s="152">
        <v>8</v>
      </c>
      <c r="E16926" t="s">
        <v>4044</v>
      </c>
      <c r="F16926">
        <v>10</v>
      </c>
      <c r="G16926">
        <v>15</v>
      </c>
      <c r="H16926" t="s">
        <v>4743</v>
      </c>
      <c r="J16926" t="s">
        <v>4045</v>
      </c>
      <c r="K16926" t="s">
        <v>4044</v>
      </c>
      <c r="L16926" t="str" cm="1">
        <f t="array" ref="L16926">_xlfn.IFS( _xlfn.IFNA(VLOOKUP(ETMRouteStages[[#This Row],[Depot]]&amp;":"&amp;ETMRouteStages[[#This Row],[RouteNo]], Via, 2, FALSE),"")=SUBSTITUTE(ETMRouteStages[[#This Row],[StageName]], "EV ",""), "Via", TRUE, "")</f>
        <v/>
      </c>
      <c r="M16926" t="b">
        <f>IF(ETMRouteStages[[#This Row],[RID]]=A16925,ETMRouteStages[[#This Row],[StageSequence]]=F16925+1,TRUE)</f>
        <v>1</v>
      </c>
    </row>
    <row r="16927" spans="1:13" hidden="1">
      <c r="A16927" t="s">
        <v>9838</v>
      </c>
      <c r="B16927" t="s">
        <v>1</v>
      </c>
      <c r="C16927" t="s">
        <v>5564</v>
      </c>
      <c r="D16927" s="152">
        <v>8</v>
      </c>
      <c r="E16927" t="s">
        <v>4098</v>
      </c>
      <c r="F16927">
        <v>11</v>
      </c>
      <c r="G16927">
        <v>16</v>
      </c>
      <c r="H16927" t="s">
        <v>4743</v>
      </c>
      <c r="J16927" t="s">
        <v>4099</v>
      </c>
      <c r="K16927" t="s">
        <v>4098</v>
      </c>
      <c r="L16927" t="str" cm="1">
        <f t="array" ref="L16927">_xlfn.IFS( _xlfn.IFNA(VLOOKUP(ETMRouteStages[[#This Row],[Depot]]&amp;":"&amp;ETMRouteStages[[#This Row],[RouteNo]], Via, 2, FALSE),"")=SUBSTITUTE(ETMRouteStages[[#This Row],[StageName]], "EV ",""), "Via", TRUE, "")</f>
        <v/>
      </c>
      <c r="M16927" t="b">
        <f>IF(ETMRouteStages[[#This Row],[RID]]=A16926,ETMRouteStages[[#This Row],[StageSequence]]=F16926+1,TRUE)</f>
        <v>1</v>
      </c>
    </row>
    <row r="16928" spans="1:13">
      <c r="A16928" t="s">
        <v>9838</v>
      </c>
      <c r="B16928" t="s">
        <v>1</v>
      </c>
      <c r="C16928" t="s">
        <v>5564</v>
      </c>
      <c r="D16928" s="152">
        <v>8</v>
      </c>
      <c r="E16928" t="s">
        <v>1089</v>
      </c>
      <c r="F16928">
        <v>12</v>
      </c>
      <c r="G16928">
        <v>18</v>
      </c>
      <c r="H16928" t="s">
        <v>4743</v>
      </c>
      <c r="J16928" t="s">
        <v>27</v>
      </c>
      <c r="K16928" t="s">
        <v>1089</v>
      </c>
      <c r="L16928" t="str" cm="1">
        <f t="array" ref="L16928">_xlfn.IFS( _xlfn.IFNA(VLOOKUP(ETMRouteStages[[#This Row],[Depot]]&amp;":"&amp;ETMRouteStages[[#This Row],[RouteNo]], Via, 2, FALSE),"")=SUBSTITUTE(ETMRouteStages[[#This Row],[StageName]], "EV ",""), "Via", TRUE, "")</f>
        <v>Via</v>
      </c>
      <c r="M16928" t="b">
        <f>IF(ETMRouteStages[[#This Row],[RID]]=A16927,ETMRouteStages[[#This Row],[StageSequence]]=F16927+1,TRUE)</f>
        <v>1</v>
      </c>
    </row>
    <row r="16929" spans="1:13" hidden="1">
      <c r="A16929" t="s">
        <v>9838</v>
      </c>
      <c r="B16929" t="s">
        <v>1</v>
      </c>
      <c r="C16929" t="s">
        <v>5564</v>
      </c>
      <c r="D16929" s="152">
        <v>8</v>
      </c>
      <c r="E16929" t="s">
        <v>2476</v>
      </c>
      <c r="F16929">
        <v>13</v>
      </c>
      <c r="G16929">
        <v>20</v>
      </c>
      <c r="H16929" t="s">
        <v>4743</v>
      </c>
      <c r="J16929" t="s">
        <v>1042</v>
      </c>
      <c r="K16929" t="s">
        <v>2476</v>
      </c>
      <c r="L16929" t="str" cm="1">
        <f t="array" ref="L16929">_xlfn.IFS( _xlfn.IFNA(VLOOKUP(ETMRouteStages[[#This Row],[Depot]]&amp;":"&amp;ETMRouteStages[[#This Row],[RouteNo]], Via, 2, FALSE),"")=SUBSTITUTE(ETMRouteStages[[#This Row],[StageName]], "EV ",""), "Via", TRUE, "")</f>
        <v/>
      </c>
      <c r="M16929" t="b">
        <f>IF(ETMRouteStages[[#This Row],[RID]]=A16928,ETMRouteStages[[#This Row],[StageSequence]]=F16928+1,TRUE)</f>
        <v>1</v>
      </c>
    </row>
    <row r="16930" spans="1:13" hidden="1">
      <c r="A16930" t="s">
        <v>9838</v>
      </c>
      <c r="B16930" t="s">
        <v>1</v>
      </c>
      <c r="C16930" t="s">
        <v>5564</v>
      </c>
      <c r="D16930" s="152">
        <v>8</v>
      </c>
      <c r="E16930" t="s">
        <v>1177</v>
      </c>
      <c r="F16930">
        <v>14</v>
      </c>
      <c r="G16930">
        <v>22</v>
      </c>
      <c r="H16930" t="s">
        <v>4743</v>
      </c>
      <c r="J16930" t="s">
        <v>1178</v>
      </c>
      <c r="K16930" t="s">
        <v>1177</v>
      </c>
      <c r="L16930" t="str" cm="1">
        <f t="array" ref="L16930">_xlfn.IFS( _xlfn.IFNA(VLOOKUP(ETMRouteStages[[#This Row],[Depot]]&amp;":"&amp;ETMRouteStages[[#This Row],[RouteNo]], Via, 2, FALSE),"")=SUBSTITUTE(ETMRouteStages[[#This Row],[StageName]], "EV ",""), "Via", TRUE, "")</f>
        <v/>
      </c>
      <c r="M16930" t="b">
        <f>IF(ETMRouteStages[[#This Row],[RID]]=A16929,ETMRouteStages[[#This Row],[StageSequence]]=F16929+1,TRUE)</f>
        <v>1</v>
      </c>
    </row>
    <row r="16931" spans="1:13" hidden="1">
      <c r="A16931" t="s">
        <v>9838</v>
      </c>
      <c r="B16931" t="s">
        <v>1</v>
      </c>
      <c r="C16931" t="s">
        <v>5564</v>
      </c>
      <c r="D16931" s="152">
        <v>8</v>
      </c>
      <c r="E16931" t="s">
        <v>1246</v>
      </c>
      <c r="F16931">
        <v>15</v>
      </c>
      <c r="G16931">
        <v>24</v>
      </c>
      <c r="H16931" t="s">
        <v>4743</v>
      </c>
      <c r="J16931" t="s">
        <v>3134</v>
      </c>
      <c r="K16931" t="s">
        <v>1246</v>
      </c>
      <c r="L16931" t="str" cm="1">
        <f t="array" ref="L16931">_xlfn.IFS( _xlfn.IFNA(VLOOKUP(ETMRouteStages[[#This Row],[Depot]]&amp;":"&amp;ETMRouteStages[[#This Row],[RouteNo]], Via, 2, FALSE),"")=SUBSTITUTE(ETMRouteStages[[#This Row],[StageName]], "EV ",""), "Via", TRUE, "")</f>
        <v/>
      </c>
      <c r="M16931" t="b">
        <f>IF(ETMRouteStages[[#This Row],[RID]]=A16930,ETMRouteStages[[#This Row],[StageSequence]]=F16930+1,TRUE)</f>
        <v>1</v>
      </c>
    </row>
    <row r="16932" spans="1:13" hidden="1">
      <c r="A16932" t="s">
        <v>9838</v>
      </c>
      <c r="B16932" t="s">
        <v>1</v>
      </c>
      <c r="C16932" t="s">
        <v>5564</v>
      </c>
      <c r="D16932" s="152">
        <v>8</v>
      </c>
      <c r="E16932" t="s">
        <v>4222</v>
      </c>
      <c r="F16932">
        <v>16</v>
      </c>
      <c r="G16932">
        <v>26</v>
      </c>
      <c r="H16932" t="s">
        <v>4743</v>
      </c>
      <c r="J16932" t="s">
        <v>74</v>
      </c>
      <c r="K16932" t="s">
        <v>4222</v>
      </c>
      <c r="L16932" t="str" cm="1">
        <f t="array" ref="L16932">_xlfn.IFS( _xlfn.IFNA(VLOOKUP(ETMRouteStages[[#This Row],[Depot]]&amp;":"&amp;ETMRouteStages[[#This Row],[RouteNo]], Via, 2, FALSE),"")=SUBSTITUTE(ETMRouteStages[[#This Row],[StageName]], "EV ",""), "Via", TRUE, "")</f>
        <v/>
      </c>
      <c r="M16932" t="b">
        <f>IF(ETMRouteStages[[#This Row],[RID]]=A16931,ETMRouteStages[[#This Row],[StageSequence]]=F16931+1,TRUE)</f>
        <v>1</v>
      </c>
    </row>
    <row r="16933" spans="1:13" hidden="1">
      <c r="A16933" t="s">
        <v>9838</v>
      </c>
      <c r="B16933" t="s">
        <v>1</v>
      </c>
      <c r="C16933" t="s">
        <v>5564</v>
      </c>
      <c r="D16933" s="152">
        <v>8</v>
      </c>
      <c r="E16933" t="s">
        <v>2626</v>
      </c>
      <c r="F16933">
        <v>17</v>
      </c>
      <c r="G16933">
        <v>28</v>
      </c>
      <c r="H16933" t="s">
        <v>4743</v>
      </c>
      <c r="J16933" t="s">
        <v>2627</v>
      </c>
      <c r="K16933" t="s">
        <v>2626</v>
      </c>
      <c r="L16933" t="str" cm="1">
        <f t="array" ref="L16933">_xlfn.IFS( _xlfn.IFNA(VLOOKUP(ETMRouteStages[[#This Row],[Depot]]&amp;":"&amp;ETMRouteStages[[#This Row],[RouteNo]], Via, 2, FALSE),"")=SUBSTITUTE(ETMRouteStages[[#This Row],[StageName]], "EV ",""), "Via", TRUE, "")</f>
        <v/>
      </c>
      <c r="M16933" t="b">
        <f>IF(ETMRouteStages[[#This Row],[RID]]=A16932,ETMRouteStages[[#This Row],[StageSequence]]=F16932+1,TRUE)</f>
        <v>1</v>
      </c>
    </row>
    <row r="16934" spans="1:13" hidden="1">
      <c r="A16934" t="s">
        <v>9838</v>
      </c>
      <c r="B16934" t="s">
        <v>1</v>
      </c>
      <c r="C16934" t="s">
        <v>5564</v>
      </c>
      <c r="D16934" s="152">
        <v>8</v>
      </c>
      <c r="E16934" t="s">
        <v>1059</v>
      </c>
      <c r="F16934">
        <v>18</v>
      </c>
      <c r="G16934">
        <v>30</v>
      </c>
      <c r="H16934" t="s">
        <v>4743</v>
      </c>
      <c r="J16934" t="s">
        <v>1060</v>
      </c>
      <c r="K16934" t="s">
        <v>1059</v>
      </c>
      <c r="L16934" t="str" cm="1">
        <f t="array" ref="L16934">_xlfn.IFS( _xlfn.IFNA(VLOOKUP(ETMRouteStages[[#This Row],[Depot]]&amp;":"&amp;ETMRouteStages[[#This Row],[RouteNo]], Via, 2, FALSE),"")=SUBSTITUTE(ETMRouteStages[[#This Row],[StageName]], "EV ",""), "Via", TRUE, "")</f>
        <v/>
      </c>
      <c r="M16934" t="b">
        <f>IF(ETMRouteStages[[#This Row],[RID]]=A16933,ETMRouteStages[[#This Row],[StageSequence]]=F16933+1,TRUE)</f>
        <v>1</v>
      </c>
    </row>
    <row r="16935" spans="1:13" hidden="1">
      <c r="A16935" t="s">
        <v>9838</v>
      </c>
      <c r="B16935" t="s">
        <v>1</v>
      </c>
      <c r="C16935" t="s">
        <v>5564</v>
      </c>
      <c r="D16935" s="152">
        <v>8</v>
      </c>
      <c r="E16935" t="s">
        <v>4263</v>
      </c>
      <c r="F16935">
        <v>19</v>
      </c>
      <c r="G16935">
        <v>31</v>
      </c>
      <c r="H16935" t="s">
        <v>4743</v>
      </c>
      <c r="J16935" t="s">
        <v>4264</v>
      </c>
      <c r="K16935" t="s">
        <v>4263</v>
      </c>
      <c r="L16935" t="str" cm="1">
        <f t="array" ref="L16935">_xlfn.IFS( _xlfn.IFNA(VLOOKUP(ETMRouteStages[[#This Row],[Depot]]&amp;":"&amp;ETMRouteStages[[#This Row],[RouteNo]], Via, 2, FALSE),"")=SUBSTITUTE(ETMRouteStages[[#This Row],[StageName]], "EV ",""), "Via", TRUE, "")</f>
        <v/>
      </c>
      <c r="M16935" t="b">
        <f>IF(ETMRouteStages[[#This Row],[RID]]=A16934,ETMRouteStages[[#This Row],[StageSequence]]=F16934+1,TRUE)</f>
        <v>1</v>
      </c>
    </row>
    <row r="16936" spans="1:13" hidden="1">
      <c r="A16936" t="s">
        <v>9838</v>
      </c>
      <c r="B16936" t="s">
        <v>1</v>
      </c>
      <c r="C16936" t="s">
        <v>5564</v>
      </c>
      <c r="D16936" s="152">
        <v>8</v>
      </c>
      <c r="E16936" t="s">
        <v>1182</v>
      </c>
      <c r="F16936">
        <v>20</v>
      </c>
      <c r="G16936">
        <v>34</v>
      </c>
      <c r="H16936" t="s">
        <v>4743</v>
      </c>
      <c r="J16936" t="s">
        <v>2</v>
      </c>
      <c r="K16936" t="s">
        <v>1182</v>
      </c>
      <c r="L16936" t="str" cm="1">
        <f t="array" ref="L16936">_xlfn.IFS( _xlfn.IFNA(VLOOKUP(ETMRouteStages[[#This Row],[Depot]]&amp;":"&amp;ETMRouteStages[[#This Row],[RouteNo]], Via, 2, FALSE),"")=SUBSTITUTE(ETMRouteStages[[#This Row],[StageName]], "EV ",""), "Via", TRUE, "")</f>
        <v/>
      </c>
      <c r="M16936" t="b">
        <f>IF(ETMRouteStages[[#This Row],[RID]]=A16935,ETMRouteStages[[#This Row],[StageSequence]]=F16935+1,TRUE)</f>
        <v>1</v>
      </c>
    </row>
    <row r="16937" spans="1:13" hidden="1">
      <c r="A16937" t="s">
        <v>10003</v>
      </c>
      <c r="B16937" t="s">
        <v>1</v>
      </c>
      <c r="C16937" t="s">
        <v>6922</v>
      </c>
      <c r="D16937" s="152">
        <v>80</v>
      </c>
      <c r="E16937" t="s">
        <v>6923</v>
      </c>
      <c r="F16937">
        <v>1</v>
      </c>
      <c r="G16937">
        <v>0</v>
      </c>
      <c r="H16937" t="s">
        <v>4743</v>
      </c>
      <c r="J16937" t="s">
        <v>7967</v>
      </c>
      <c r="K16937" t="s">
        <v>6923</v>
      </c>
      <c r="L16937" t="str" cm="1">
        <f t="array" ref="L16937">_xlfn.IFS( _xlfn.IFNA(VLOOKUP(ETMRouteStages[[#This Row],[Depot]]&amp;":"&amp;ETMRouteStages[[#This Row],[RouteNo]], Via, 2, FALSE),"")=SUBSTITUTE(ETMRouteStages[[#This Row],[StageName]], "EV ",""), "Via", TRUE, "")</f>
        <v/>
      </c>
      <c r="M16937" t="b">
        <f>IF(ETMRouteStages[[#This Row],[RID]]=A16936,ETMRouteStages[[#This Row],[StageSequence]]=F16936+1,TRUE)</f>
        <v>1</v>
      </c>
    </row>
    <row r="16938" spans="1:13" hidden="1">
      <c r="A16938" t="s">
        <v>10003</v>
      </c>
      <c r="B16938" t="s">
        <v>1</v>
      </c>
      <c r="C16938" t="s">
        <v>6922</v>
      </c>
      <c r="D16938" s="152">
        <v>80</v>
      </c>
      <c r="E16938" t="s">
        <v>6918</v>
      </c>
      <c r="F16938">
        <v>2</v>
      </c>
      <c r="G16938">
        <v>1</v>
      </c>
      <c r="H16938" t="s">
        <v>4743</v>
      </c>
      <c r="J16938" t="s">
        <v>3792</v>
      </c>
      <c r="K16938" t="s">
        <v>1171</v>
      </c>
      <c r="L16938" t="str" cm="1">
        <f t="array" ref="L16938">_xlfn.IFS( _xlfn.IFNA(VLOOKUP(ETMRouteStages[[#This Row],[Depot]]&amp;":"&amp;ETMRouteStages[[#This Row],[RouteNo]], Via, 2, FALSE),"")=SUBSTITUTE(ETMRouteStages[[#This Row],[StageName]], "EV ",""), "Via", TRUE, "")</f>
        <v/>
      </c>
      <c r="M16938" t="b">
        <f>IF(ETMRouteStages[[#This Row],[RID]]=A16937,ETMRouteStages[[#This Row],[StageSequence]]=F16937+1,TRUE)</f>
        <v>1</v>
      </c>
    </row>
    <row r="16939" spans="1:13" hidden="1">
      <c r="A16939" t="s">
        <v>10084</v>
      </c>
      <c r="B16939" t="s">
        <v>1</v>
      </c>
      <c r="C16939" t="s">
        <v>10025</v>
      </c>
      <c r="D16939" s="152">
        <v>81</v>
      </c>
      <c r="E16939" t="s">
        <v>24</v>
      </c>
      <c r="F16939">
        <v>1</v>
      </c>
      <c r="G16939">
        <v>0</v>
      </c>
      <c r="H16939" t="s">
        <v>4743</v>
      </c>
      <c r="J16939" t="s">
        <v>1041</v>
      </c>
      <c r="K16939" t="s">
        <v>24</v>
      </c>
      <c r="L16939" t="str" cm="1">
        <f t="array" ref="L16939">_xlfn.IFS( _xlfn.IFNA(VLOOKUP(ETMRouteStages[[#This Row],[Depot]]&amp;":"&amp;ETMRouteStages[[#This Row],[RouteNo]], Via, 2, FALSE),"")=SUBSTITUTE(ETMRouteStages[[#This Row],[StageName]], "EV ",""), "Via", TRUE, "")</f>
        <v/>
      </c>
      <c r="M16939" t="b">
        <f>IF(ETMRouteStages[[#This Row],[RID]]=A16938,ETMRouteStages[[#This Row],[StageSequence]]=F16938+1,TRUE)</f>
        <v>1</v>
      </c>
    </row>
    <row r="16940" spans="1:13" hidden="1">
      <c r="A16940" t="s">
        <v>10084</v>
      </c>
      <c r="B16940" t="s">
        <v>1</v>
      </c>
      <c r="C16940" t="s">
        <v>10025</v>
      </c>
      <c r="D16940" s="152">
        <v>81</v>
      </c>
      <c r="E16940" t="s">
        <v>2461</v>
      </c>
      <c r="F16940">
        <v>2</v>
      </c>
      <c r="G16940">
        <v>2</v>
      </c>
      <c r="H16940" t="s">
        <v>4743</v>
      </c>
      <c r="J16940" t="s">
        <v>2462</v>
      </c>
      <c r="K16940" t="s">
        <v>2461</v>
      </c>
      <c r="L16940" t="str" cm="1">
        <f t="array" ref="L16940">_xlfn.IFS( _xlfn.IFNA(VLOOKUP(ETMRouteStages[[#This Row],[Depot]]&amp;":"&amp;ETMRouteStages[[#This Row],[RouteNo]], Via, 2, FALSE),"")=SUBSTITUTE(ETMRouteStages[[#This Row],[StageName]], "EV ",""), "Via", TRUE, "")</f>
        <v/>
      </c>
      <c r="M16940" t="b">
        <f>IF(ETMRouteStages[[#This Row],[RID]]=A16939,ETMRouteStages[[#This Row],[StageSequence]]=F16939+1,TRUE)</f>
        <v>1</v>
      </c>
    </row>
    <row r="16941" spans="1:13" hidden="1">
      <c r="A16941" t="s">
        <v>10084</v>
      </c>
      <c r="B16941" t="s">
        <v>1</v>
      </c>
      <c r="C16941" t="s">
        <v>10025</v>
      </c>
      <c r="D16941" s="152">
        <v>81</v>
      </c>
      <c r="E16941" t="s">
        <v>25</v>
      </c>
      <c r="F16941">
        <v>3</v>
      </c>
      <c r="G16941">
        <v>4</v>
      </c>
      <c r="H16941" t="s">
        <v>4743</v>
      </c>
      <c r="J16941" t="s">
        <v>3031</v>
      </c>
      <c r="K16941" t="s">
        <v>25</v>
      </c>
      <c r="L16941" t="str" cm="1">
        <f t="array" ref="L16941">_xlfn.IFS( _xlfn.IFNA(VLOOKUP(ETMRouteStages[[#This Row],[Depot]]&amp;":"&amp;ETMRouteStages[[#This Row],[RouteNo]], Via, 2, FALSE),"")=SUBSTITUTE(ETMRouteStages[[#This Row],[StageName]], "EV ",""), "Via", TRUE, "")</f>
        <v/>
      </c>
      <c r="M16941" t="b">
        <f>IF(ETMRouteStages[[#This Row],[RID]]=A16940,ETMRouteStages[[#This Row],[StageSequence]]=F16940+1,TRUE)</f>
        <v>1</v>
      </c>
    </row>
    <row r="16942" spans="1:13" hidden="1">
      <c r="A16942" t="s">
        <v>10084</v>
      </c>
      <c r="B16942" t="s">
        <v>1</v>
      </c>
      <c r="C16942" t="s">
        <v>10025</v>
      </c>
      <c r="D16942" s="152">
        <v>81</v>
      </c>
      <c r="E16942" t="s">
        <v>4306</v>
      </c>
      <c r="F16942">
        <v>4</v>
      </c>
      <c r="G16942">
        <v>5</v>
      </c>
      <c r="H16942" t="s">
        <v>4743</v>
      </c>
      <c r="J16942" t="s">
        <v>4307</v>
      </c>
      <c r="K16942" t="s">
        <v>4306</v>
      </c>
      <c r="L16942" t="str" cm="1">
        <f t="array" ref="L16942">_xlfn.IFS( _xlfn.IFNA(VLOOKUP(ETMRouteStages[[#This Row],[Depot]]&amp;":"&amp;ETMRouteStages[[#This Row],[RouteNo]], Via, 2, FALSE),"")=SUBSTITUTE(ETMRouteStages[[#This Row],[StageName]], "EV ",""), "Via", TRUE, "")</f>
        <v/>
      </c>
      <c r="M16942" t="b">
        <f>IF(ETMRouteStages[[#This Row],[RID]]=A16941,ETMRouteStages[[#This Row],[StageSequence]]=F16941+1,TRUE)</f>
        <v>1</v>
      </c>
    </row>
    <row r="16943" spans="1:13" hidden="1">
      <c r="A16943" t="s">
        <v>10084</v>
      </c>
      <c r="B16943" t="s">
        <v>1</v>
      </c>
      <c r="C16943" t="s">
        <v>10025</v>
      </c>
      <c r="D16943" s="152">
        <v>81</v>
      </c>
      <c r="E16943" t="s">
        <v>4545</v>
      </c>
      <c r="F16943">
        <v>5</v>
      </c>
      <c r="G16943">
        <v>6</v>
      </c>
      <c r="H16943" t="s">
        <v>4743</v>
      </c>
      <c r="J16943" t="s">
        <v>4546</v>
      </c>
      <c r="K16943" t="s">
        <v>4545</v>
      </c>
      <c r="L16943" t="str" cm="1">
        <f t="array" ref="L16943">_xlfn.IFS( _xlfn.IFNA(VLOOKUP(ETMRouteStages[[#This Row],[Depot]]&amp;":"&amp;ETMRouteStages[[#This Row],[RouteNo]], Via, 2, FALSE),"")=SUBSTITUTE(ETMRouteStages[[#This Row],[StageName]], "EV ",""), "Via", TRUE, "")</f>
        <v/>
      </c>
      <c r="M16943" t="b">
        <f>IF(ETMRouteStages[[#This Row],[RID]]=A16942,ETMRouteStages[[#This Row],[StageSequence]]=F16942+1,TRUE)</f>
        <v>1</v>
      </c>
    </row>
    <row r="16944" spans="1:13" hidden="1">
      <c r="A16944" t="s">
        <v>10084</v>
      </c>
      <c r="B16944" t="s">
        <v>1</v>
      </c>
      <c r="C16944" t="s">
        <v>10025</v>
      </c>
      <c r="D16944" s="152">
        <v>81</v>
      </c>
      <c r="E16944" t="s">
        <v>4322</v>
      </c>
      <c r="F16944">
        <v>6</v>
      </c>
      <c r="G16944">
        <v>8</v>
      </c>
      <c r="H16944" t="s">
        <v>4743</v>
      </c>
      <c r="J16944" t="s">
        <v>4323</v>
      </c>
      <c r="K16944" t="s">
        <v>4322</v>
      </c>
      <c r="L16944" t="str" cm="1">
        <f t="array" ref="L16944">_xlfn.IFS( _xlfn.IFNA(VLOOKUP(ETMRouteStages[[#This Row],[Depot]]&amp;":"&amp;ETMRouteStages[[#This Row],[RouteNo]], Via, 2, FALSE),"")=SUBSTITUTE(ETMRouteStages[[#This Row],[StageName]], "EV ",""), "Via", TRUE, "")</f>
        <v/>
      </c>
      <c r="M16944" t="b">
        <f>IF(ETMRouteStages[[#This Row],[RID]]=A16943,ETMRouteStages[[#This Row],[StageSequence]]=F16943+1,TRUE)</f>
        <v>1</v>
      </c>
    </row>
    <row r="16945" spans="1:13" hidden="1">
      <c r="A16945" t="s">
        <v>10084</v>
      </c>
      <c r="B16945" t="s">
        <v>1</v>
      </c>
      <c r="C16945" t="s">
        <v>10025</v>
      </c>
      <c r="D16945" s="152">
        <v>81</v>
      </c>
      <c r="E16945" t="s">
        <v>2463</v>
      </c>
      <c r="F16945">
        <v>7</v>
      </c>
      <c r="G16945">
        <v>9</v>
      </c>
      <c r="H16945" t="s">
        <v>4743</v>
      </c>
      <c r="J16945" t="s">
        <v>2464</v>
      </c>
      <c r="K16945" t="s">
        <v>2463</v>
      </c>
      <c r="L16945" t="str" cm="1">
        <f t="array" ref="L16945">_xlfn.IFS( _xlfn.IFNA(VLOOKUP(ETMRouteStages[[#This Row],[Depot]]&amp;":"&amp;ETMRouteStages[[#This Row],[RouteNo]], Via, 2, FALSE),"")=SUBSTITUTE(ETMRouteStages[[#This Row],[StageName]], "EV ",""), "Via", TRUE, "")</f>
        <v/>
      </c>
      <c r="M16945" t="b">
        <f>IF(ETMRouteStages[[#This Row],[RID]]=A16944,ETMRouteStages[[#This Row],[StageSequence]]=F16944+1,TRUE)</f>
        <v>1</v>
      </c>
    </row>
    <row r="16946" spans="1:13" hidden="1">
      <c r="A16946" t="s">
        <v>10084</v>
      </c>
      <c r="B16946" t="s">
        <v>1</v>
      </c>
      <c r="C16946" t="s">
        <v>10025</v>
      </c>
      <c r="D16946" s="152">
        <v>81</v>
      </c>
      <c r="E16946" t="s">
        <v>2743</v>
      </c>
      <c r="F16946">
        <v>8</v>
      </c>
      <c r="G16946">
        <v>10</v>
      </c>
      <c r="H16946" t="s">
        <v>4743</v>
      </c>
      <c r="J16946" t="s">
        <v>2744</v>
      </c>
      <c r="K16946" t="s">
        <v>2743</v>
      </c>
      <c r="L16946" t="str" cm="1">
        <f t="array" ref="L16946">_xlfn.IFS( _xlfn.IFNA(VLOOKUP(ETMRouteStages[[#This Row],[Depot]]&amp;":"&amp;ETMRouteStages[[#This Row],[RouteNo]], Via, 2, FALSE),"")=SUBSTITUTE(ETMRouteStages[[#This Row],[StageName]], "EV ",""), "Via", TRUE, "")</f>
        <v/>
      </c>
      <c r="M16946" t="b">
        <f>IF(ETMRouteStages[[#This Row],[RID]]=A16945,ETMRouteStages[[#This Row],[StageSequence]]=F16945+1,TRUE)</f>
        <v>1</v>
      </c>
    </row>
    <row r="16947" spans="1:13" hidden="1">
      <c r="A16947" t="s">
        <v>10084</v>
      </c>
      <c r="B16947" t="s">
        <v>1</v>
      </c>
      <c r="C16947" t="s">
        <v>10025</v>
      </c>
      <c r="D16947" s="152">
        <v>81</v>
      </c>
      <c r="E16947" t="s">
        <v>4074</v>
      </c>
      <c r="F16947">
        <v>9</v>
      </c>
      <c r="G16947">
        <v>11</v>
      </c>
      <c r="H16947" t="s">
        <v>4743</v>
      </c>
      <c r="J16947" t="s">
        <v>4075</v>
      </c>
      <c r="K16947" t="s">
        <v>4074</v>
      </c>
      <c r="L16947" t="str" cm="1">
        <f t="array" ref="L16947">_xlfn.IFS( _xlfn.IFNA(VLOOKUP(ETMRouteStages[[#This Row],[Depot]]&amp;":"&amp;ETMRouteStages[[#This Row],[RouteNo]], Via, 2, FALSE),"")=SUBSTITUTE(ETMRouteStages[[#This Row],[StageName]], "EV ",""), "Via", TRUE, "")</f>
        <v/>
      </c>
      <c r="M16947" t="b">
        <f>IF(ETMRouteStages[[#This Row],[RID]]=A16946,ETMRouteStages[[#This Row],[StageSequence]]=F16946+1,TRUE)</f>
        <v>1</v>
      </c>
    </row>
    <row r="16948" spans="1:13" hidden="1">
      <c r="A16948" t="s">
        <v>10084</v>
      </c>
      <c r="B16948" t="s">
        <v>1</v>
      </c>
      <c r="C16948" t="s">
        <v>10025</v>
      </c>
      <c r="D16948" s="152">
        <v>81</v>
      </c>
      <c r="E16948" t="s">
        <v>2741</v>
      </c>
      <c r="F16948">
        <v>10</v>
      </c>
      <c r="G16948">
        <v>13</v>
      </c>
      <c r="H16948" t="s">
        <v>4743</v>
      </c>
      <c r="J16948" t="s">
        <v>2742</v>
      </c>
      <c r="K16948" t="s">
        <v>2741</v>
      </c>
      <c r="L16948" t="str" cm="1">
        <f t="array" ref="L16948">_xlfn.IFS( _xlfn.IFNA(VLOOKUP(ETMRouteStages[[#This Row],[Depot]]&amp;":"&amp;ETMRouteStages[[#This Row],[RouteNo]], Via, 2, FALSE),"")=SUBSTITUTE(ETMRouteStages[[#This Row],[StageName]], "EV ",""), "Via", TRUE, "")</f>
        <v/>
      </c>
      <c r="M16948" t="b">
        <f>IF(ETMRouteStages[[#This Row],[RID]]=A16947,ETMRouteStages[[#This Row],[StageSequence]]=F16947+1,TRUE)</f>
        <v>1</v>
      </c>
    </row>
    <row r="16949" spans="1:13" hidden="1">
      <c r="A16949" t="s">
        <v>10084</v>
      </c>
      <c r="B16949" t="s">
        <v>1</v>
      </c>
      <c r="C16949" t="s">
        <v>10025</v>
      </c>
      <c r="D16949" s="152">
        <v>81</v>
      </c>
      <c r="E16949" t="s">
        <v>2859</v>
      </c>
      <c r="F16949">
        <v>11</v>
      </c>
      <c r="G16949">
        <v>14</v>
      </c>
      <c r="H16949" t="s">
        <v>4743</v>
      </c>
      <c r="J16949" t="s">
        <v>2860</v>
      </c>
      <c r="K16949" t="s">
        <v>2859</v>
      </c>
      <c r="L16949" t="str" cm="1">
        <f t="array" ref="L16949">_xlfn.IFS( _xlfn.IFNA(VLOOKUP(ETMRouteStages[[#This Row],[Depot]]&amp;":"&amp;ETMRouteStages[[#This Row],[RouteNo]], Via, 2, FALSE),"")=SUBSTITUTE(ETMRouteStages[[#This Row],[StageName]], "EV ",""), "Via", TRUE, "")</f>
        <v/>
      </c>
      <c r="M16949" t="b">
        <f>IF(ETMRouteStages[[#This Row],[RID]]=A16948,ETMRouteStages[[#This Row],[StageSequence]]=F16948+1,TRUE)</f>
        <v>1</v>
      </c>
    </row>
    <row r="16950" spans="1:13" hidden="1">
      <c r="A16950" t="s">
        <v>10084</v>
      </c>
      <c r="B16950" t="s">
        <v>1</v>
      </c>
      <c r="C16950" t="s">
        <v>10025</v>
      </c>
      <c r="D16950" s="152">
        <v>81</v>
      </c>
      <c r="E16950" t="s">
        <v>3500</v>
      </c>
      <c r="F16950">
        <v>12</v>
      </c>
      <c r="G16950">
        <v>15</v>
      </c>
      <c r="H16950" t="s">
        <v>4743</v>
      </c>
      <c r="J16950" t="s">
        <v>3501</v>
      </c>
      <c r="K16950" t="s">
        <v>3500</v>
      </c>
      <c r="L16950" t="str" cm="1">
        <f t="array" ref="L16950">_xlfn.IFS( _xlfn.IFNA(VLOOKUP(ETMRouteStages[[#This Row],[Depot]]&amp;":"&amp;ETMRouteStages[[#This Row],[RouteNo]], Via, 2, FALSE),"")=SUBSTITUTE(ETMRouteStages[[#This Row],[StageName]], "EV ",""), "Via", TRUE, "")</f>
        <v/>
      </c>
      <c r="M16950" t="b">
        <f>IF(ETMRouteStages[[#This Row],[RID]]=A16949,ETMRouteStages[[#This Row],[StageSequence]]=F16949+1,TRUE)</f>
        <v>1</v>
      </c>
    </row>
    <row r="16951" spans="1:13" hidden="1">
      <c r="A16951" t="s">
        <v>10084</v>
      </c>
      <c r="B16951" t="s">
        <v>1</v>
      </c>
      <c r="C16951" t="s">
        <v>10025</v>
      </c>
      <c r="D16951" s="152">
        <v>81</v>
      </c>
      <c r="E16951" t="s">
        <v>2536</v>
      </c>
      <c r="F16951">
        <v>13</v>
      </c>
      <c r="G16951">
        <v>16</v>
      </c>
      <c r="H16951" t="s">
        <v>4743</v>
      </c>
      <c r="J16951" t="s">
        <v>2537</v>
      </c>
      <c r="K16951" t="s">
        <v>2536</v>
      </c>
      <c r="L16951" t="str" cm="1">
        <f t="array" ref="L16951">_xlfn.IFS( _xlfn.IFNA(VLOOKUP(ETMRouteStages[[#This Row],[Depot]]&amp;":"&amp;ETMRouteStages[[#This Row],[RouteNo]], Via, 2, FALSE),"")=SUBSTITUTE(ETMRouteStages[[#This Row],[StageName]], "EV ",""), "Via", TRUE, "")</f>
        <v/>
      </c>
      <c r="M16951" t="b">
        <f>IF(ETMRouteStages[[#This Row],[RID]]=A16950,ETMRouteStages[[#This Row],[StageSequence]]=F16950+1,TRUE)</f>
        <v>1</v>
      </c>
    </row>
    <row r="16952" spans="1:13" hidden="1">
      <c r="A16952" t="s">
        <v>10084</v>
      </c>
      <c r="B16952" t="s">
        <v>1</v>
      </c>
      <c r="C16952" t="s">
        <v>10025</v>
      </c>
      <c r="D16952" s="152">
        <v>81</v>
      </c>
      <c r="E16952" t="s">
        <v>4009</v>
      </c>
      <c r="F16952">
        <v>14</v>
      </c>
      <c r="G16952">
        <v>18</v>
      </c>
      <c r="H16952" t="s">
        <v>4743</v>
      </c>
      <c r="J16952" t="s">
        <v>4010</v>
      </c>
      <c r="K16952" t="s">
        <v>4009</v>
      </c>
      <c r="L16952" t="str" cm="1">
        <f t="array" ref="L16952">_xlfn.IFS( _xlfn.IFNA(VLOOKUP(ETMRouteStages[[#This Row],[Depot]]&amp;":"&amp;ETMRouteStages[[#This Row],[RouteNo]], Via, 2, FALSE),"")=SUBSTITUTE(ETMRouteStages[[#This Row],[StageName]], "EV ",""), "Via", TRUE, "")</f>
        <v/>
      </c>
      <c r="M16952" t="b">
        <f>IF(ETMRouteStages[[#This Row],[RID]]=A16951,ETMRouteStages[[#This Row],[StageSequence]]=F16951+1,TRUE)</f>
        <v>1</v>
      </c>
    </row>
    <row r="16953" spans="1:13" hidden="1">
      <c r="A16953" t="s">
        <v>10084</v>
      </c>
      <c r="B16953" t="s">
        <v>1</v>
      </c>
      <c r="C16953" t="s">
        <v>10025</v>
      </c>
      <c r="D16953" s="152">
        <v>81</v>
      </c>
      <c r="E16953" t="s">
        <v>4007</v>
      </c>
      <c r="F16953">
        <v>15</v>
      </c>
      <c r="G16953">
        <v>19</v>
      </c>
      <c r="H16953" t="s">
        <v>4743</v>
      </c>
      <c r="J16953" t="s">
        <v>4008</v>
      </c>
      <c r="K16953" t="s">
        <v>4007</v>
      </c>
      <c r="L16953" t="str" cm="1">
        <f t="array" ref="L16953">_xlfn.IFS( _xlfn.IFNA(VLOOKUP(ETMRouteStages[[#This Row],[Depot]]&amp;":"&amp;ETMRouteStages[[#This Row],[RouteNo]], Via, 2, FALSE),"")=SUBSTITUTE(ETMRouteStages[[#This Row],[StageName]], "EV ",""), "Via", TRUE, "")</f>
        <v/>
      </c>
      <c r="M16953" t="b">
        <f>IF(ETMRouteStages[[#This Row],[RID]]=A16952,ETMRouteStages[[#This Row],[StageSequence]]=F16952+1,TRUE)</f>
        <v>1</v>
      </c>
    </row>
    <row r="16954" spans="1:13" hidden="1">
      <c r="A16954" t="s">
        <v>10084</v>
      </c>
      <c r="B16954" t="s">
        <v>1</v>
      </c>
      <c r="C16954" t="s">
        <v>10025</v>
      </c>
      <c r="D16954" s="152">
        <v>81</v>
      </c>
      <c r="E16954" t="s">
        <v>3365</v>
      </c>
      <c r="F16954">
        <v>16</v>
      </c>
      <c r="G16954">
        <v>21</v>
      </c>
      <c r="H16954" t="s">
        <v>4743</v>
      </c>
      <c r="J16954" t="s">
        <v>3366</v>
      </c>
      <c r="K16954" t="s">
        <v>3365</v>
      </c>
      <c r="L16954" t="str" cm="1">
        <f t="array" ref="L16954">_xlfn.IFS( _xlfn.IFNA(VLOOKUP(ETMRouteStages[[#This Row],[Depot]]&amp;":"&amp;ETMRouteStages[[#This Row],[RouteNo]], Via, 2, FALSE),"")=SUBSTITUTE(ETMRouteStages[[#This Row],[StageName]], "EV ",""), "Via", TRUE, "")</f>
        <v/>
      </c>
      <c r="M16954" t="b">
        <f>IF(ETMRouteStages[[#This Row],[RID]]=A16953,ETMRouteStages[[#This Row],[StageSequence]]=F16953+1,TRUE)</f>
        <v>1</v>
      </c>
    </row>
    <row r="16955" spans="1:13" hidden="1">
      <c r="A16955" t="s">
        <v>10084</v>
      </c>
      <c r="B16955" t="s">
        <v>1</v>
      </c>
      <c r="C16955" t="s">
        <v>10025</v>
      </c>
      <c r="D16955" s="152">
        <v>81</v>
      </c>
      <c r="E16955" t="s">
        <v>2884</v>
      </c>
      <c r="F16955">
        <v>17</v>
      </c>
      <c r="G16955">
        <v>23</v>
      </c>
      <c r="H16955" t="s">
        <v>4743</v>
      </c>
      <c r="J16955" t="s">
        <v>2885</v>
      </c>
      <c r="K16955" t="s">
        <v>2884</v>
      </c>
      <c r="L16955" t="str" cm="1">
        <f t="array" ref="L16955">_xlfn.IFS( _xlfn.IFNA(VLOOKUP(ETMRouteStages[[#This Row],[Depot]]&amp;":"&amp;ETMRouteStages[[#This Row],[RouteNo]], Via, 2, FALSE),"")=SUBSTITUTE(ETMRouteStages[[#This Row],[StageName]], "EV ",""), "Via", TRUE, "")</f>
        <v/>
      </c>
      <c r="M16955" t="b">
        <f>IF(ETMRouteStages[[#This Row],[RID]]=A16954,ETMRouteStages[[#This Row],[StageSequence]]=F16954+1,TRUE)</f>
        <v>1</v>
      </c>
    </row>
    <row r="16956" spans="1:13" hidden="1">
      <c r="A16956" t="s">
        <v>10084</v>
      </c>
      <c r="B16956" t="s">
        <v>1</v>
      </c>
      <c r="C16956" t="s">
        <v>10025</v>
      </c>
      <c r="D16956" s="152">
        <v>81</v>
      </c>
      <c r="E16956" t="s">
        <v>1219</v>
      </c>
      <c r="F16956">
        <v>18</v>
      </c>
      <c r="G16956">
        <v>24</v>
      </c>
      <c r="H16956" t="s">
        <v>4743</v>
      </c>
      <c r="J16956" t="s">
        <v>4352</v>
      </c>
      <c r="K16956" t="s">
        <v>1219</v>
      </c>
      <c r="L16956" t="str" cm="1">
        <f t="array" ref="L16956">_xlfn.IFS( _xlfn.IFNA(VLOOKUP(ETMRouteStages[[#This Row],[Depot]]&amp;":"&amp;ETMRouteStages[[#This Row],[RouteNo]], Via, 2, FALSE),"")=SUBSTITUTE(ETMRouteStages[[#This Row],[StageName]], "EV ",""), "Via", TRUE, "")</f>
        <v/>
      </c>
      <c r="M16956" t="b">
        <f>IF(ETMRouteStages[[#This Row],[RID]]=A16955,ETMRouteStages[[#This Row],[StageSequence]]=F16955+1,TRUE)</f>
        <v>1</v>
      </c>
    </row>
    <row r="16957" spans="1:13" hidden="1">
      <c r="A16957" t="s">
        <v>10084</v>
      </c>
      <c r="B16957" t="s">
        <v>1</v>
      </c>
      <c r="C16957" t="s">
        <v>10025</v>
      </c>
      <c r="D16957" s="152">
        <v>81</v>
      </c>
      <c r="E16957" t="s">
        <v>3446</v>
      </c>
      <c r="F16957">
        <v>19</v>
      </c>
      <c r="G16957">
        <v>27</v>
      </c>
      <c r="H16957" t="s">
        <v>4743</v>
      </c>
      <c r="J16957" t="s">
        <v>3447</v>
      </c>
      <c r="K16957" t="s">
        <v>3446</v>
      </c>
      <c r="L16957" t="str" cm="1">
        <f t="array" ref="L16957">_xlfn.IFS( _xlfn.IFNA(VLOOKUP(ETMRouteStages[[#This Row],[Depot]]&amp;":"&amp;ETMRouteStages[[#This Row],[RouteNo]], Via, 2, FALSE),"")=SUBSTITUTE(ETMRouteStages[[#This Row],[StageName]], "EV ",""), "Via", TRUE, "")</f>
        <v/>
      </c>
      <c r="M16957" t="b">
        <f>IF(ETMRouteStages[[#This Row],[RID]]=A16956,ETMRouteStages[[#This Row],[StageSequence]]=F16956+1,TRUE)</f>
        <v>1</v>
      </c>
    </row>
    <row r="16958" spans="1:13" hidden="1">
      <c r="A16958" t="s">
        <v>10084</v>
      </c>
      <c r="B16958" t="s">
        <v>1</v>
      </c>
      <c r="C16958" t="s">
        <v>10025</v>
      </c>
      <c r="D16958" s="152">
        <v>81</v>
      </c>
      <c r="E16958" t="s">
        <v>694</v>
      </c>
      <c r="F16958">
        <v>20</v>
      </c>
      <c r="G16958">
        <v>28</v>
      </c>
      <c r="H16958" t="s">
        <v>4743</v>
      </c>
      <c r="J16958" t="s">
        <v>849</v>
      </c>
      <c r="K16958" t="s">
        <v>694</v>
      </c>
      <c r="L16958" t="str" cm="1">
        <f t="array" ref="L16958">_xlfn.IFS( _xlfn.IFNA(VLOOKUP(ETMRouteStages[[#This Row],[Depot]]&amp;":"&amp;ETMRouteStages[[#This Row],[RouteNo]], Via, 2, FALSE),"")=SUBSTITUTE(ETMRouteStages[[#This Row],[StageName]], "EV ",""), "Via", TRUE, "")</f>
        <v/>
      </c>
      <c r="M16958" t="b">
        <f>IF(ETMRouteStages[[#This Row],[RID]]=A16957,ETMRouteStages[[#This Row],[StageSequence]]=F16957+1,TRUE)</f>
        <v>1</v>
      </c>
    </row>
    <row r="16959" spans="1:13" hidden="1">
      <c r="A16959" t="s">
        <v>10084</v>
      </c>
      <c r="B16959" t="s">
        <v>1</v>
      </c>
      <c r="C16959" t="s">
        <v>10025</v>
      </c>
      <c r="D16959" s="152">
        <v>81</v>
      </c>
      <c r="E16959" t="s">
        <v>821</v>
      </c>
      <c r="F16959">
        <v>21</v>
      </c>
      <c r="G16959">
        <v>31</v>
      </c>
      <c r="H16959" t="s">
        <v>4743</v>
      </c>
      <c r="J16959" t="s">
        <v>1088</v>
      </c>
      <c r="K16959" t="s">
        <v>821</v>
      </c>
      <c r="L16959" t="str" cm="1">
        <f t="array" ref="L16959">_xlfn.IFS( _xlfn.IFNA(VLOOKUP(ETMRouteStages[[#This Row],[Depot]]&amp;":"&amp;ETMRouteStages[[#This Row],[RouteNo]], Via, 2, FALSE),"")=SUBSTITUTE(ETMRouteStages[[#This Row],[StageName]], "EV ",""), "Via", TRUE, "")</f>
        <v/>
      </c>
      <c r="M16959" t="b">
        <f>IF(ETMRouteStages[[#This Row],[RID]]=A16958,ETMRouteStages[[#This Row],[StageSequence]]=F16958+1,TRUE)</f>
        <v>1</v>
      </c>
    </row>
    <row r="16960" spans="1:13" hidden="1">
      <c r="A16960" t="s">
        <v>10084</v>
      </c>
      <c r="B16960" t="s">
        <v>1</v>
      </c>
      <c r="C16960" t="s">
        <v>10025</v>
      </c>
      <c r="D16960" s="152">
        <v>81</v>
      </c>
      <c r="E16960" t="s">
        <v>694</v>
      </c>
      <c r="F16960">
        <v>22</v>
      </c>
      <c r="G16960">
        <v>34</v>
      </c>
      <c r="H16960" t="s">
        <v>4743</v>
      </c>
      <c r="J16960" t="s">
        <v>849</v>
      </c>
      <c r="K16960" t="s">
        <v>694</v>
      </c>
      <c r="L16960" t="str" cm="1">
        <f t="array" ref="L16960">_xlfn.IFS( _xlfn.IFNA(VLOOKUP(ETMRouteStages[[#This Row],[Depot]]&amp;":"&amp;ETMRouteStages[[#This Row],[RouteNo]], Via, 2, FALSE),"")=SUBSTITUTE(ETMRouteStages[[#This Row],[StageName]], "EV ",""), "Via", TRUE, "")</f>
        <v/>
      </c>
      <c r="M16960" t="b">
        <f>IF(ETMRouteStages[[#This Row],[RID]]=A16959,ETMRouteStages[[#This Row],[StageSequence]]=F16959+1,TRUE)</f>
        <v>1</v>
      </c>
    </row>
    <row r="16961" spans="1:13" hidden="1">
      <c r="A16961" t="s">
        <v>10084</v>
      </c>
      <c r="B16961" t="s">
        <v>1</v>
      </c>
      <c r="C16961" t="s">
        <v>10025</v>
      </c>
      <c r="D16961" s="152">
        <v>81</v>
      </c>
      <c r="E16961" t="s">
        <v>3268</v>
      </c>
      <c r="F16961">
        <v>23</v>
      </c>
      <c r="G16961">
        <v>37</v>
      </c>
      <c r="H16961" t="s">
        <v>4743</v>
      </c>
      <c r="J16961" t="s">
        <v>3269</v>
      </c>
      <c r="K16961" t="s">
        <v>3268</v>
      </c>
      <c r="L16961" t="str" cm="1">
        <f t="array" ref="L16961">_xlfn.IFS( _xlfn.IFNA(VLOOKUP(ETMRouteStages[[#This Row],[Depot]]&amp;":"&amp;ETMRouteStages[[#This Row],[RouteNo]], Via, 2, FALSE),"")=SUBSTITUTE(ETMRouteStages[[#This Row],[StageName]], "EV ",""), "Via", TRUE, "")</f>
        <v/>
      </c>
      <c r="M16961" t="b">
        <f>IF(ETMRouteStages[[#This Row],[RID]]=A16960,ETMRouteStages[[#This Row],[StageSequence]]=F16960+1,TRUE)</f>
        <v>1</v>
      </c>
    </row>
    <row r="16962" spans="1:13" hidden="1">
      <c r="A16962" t="s">
        <v>10084</v>
      </c>
      <c r="B16962" t="s">
        <v>1</v>
      </c>
      <c r="C16962" t="s">
        <v>10025</v>
      </c>
      <c r="D16962" s="152">
        <v>81</v>
      </c>
      <c r="E16962" t="s">
        <v>3606</v>
      </c>
      <c r="F16962">
        <v>24</v>
      </c>
      <c r="G16962">
        <v>38</v>
      </c>
      <c r="H16962" t="s">
        <v>4743</v>
      </c>
      <c r="J16962" t="s">
        <v>3607</v>
      </c>
      <c r="K16962" t="s">
        <v>3606</v>
      </c>
      <c r="L16962" t="str" cm="1">
        <f t="array" ref="L16962">_xlfn.IFS( _xlfn.IFNA(VLOOKUP(ETMRouteStages[[#This Row],[Depot]]&amp;":"&amp;ETMRouteStages[[#This Row],[RouteNo]], Via, 2, FALSE),"")=SUBSTITUTE(ETMRouteStages[[#This Row],[StageName]], "EV ",""), "Via", TRUE, "")</f>
        <v/>
      </c>
      <c r="M16962" t="b">
        <f>IF(ETMRouteStages[[#This Row],[RID]]=A16961,ETMRouteStages[[#This Row],[StageSequence]]=F16961+1,TRUE)</f>
        <v>1</v>
      </c>
    </row>
    <row r="16963" spans="1:13" hidden="1">
      <c r="A16963" t="s">
        <v>10084</v>
      </c>
      <c r="B16963" t="s">
        <v>1</v>
      </c>
      <c r="C16963" t="s">
        <v>10025</v>
      </c>
      <c r="D16963" s="152">
        <v>81</v>
      </c>
      <c r="E16963" t="s">
        <v>4425</v>
      </c>
      <c r="F16963">
        <v>25</v>
      </c>
      <c r="G16963">
        <v>39</v>
      </c>
      <c r="H16963" t="s">
        <v>4743</v>
      </c>
      <c r="J16963" t="s">
        <v>4426</v>
      </c>
      <c r="K16963" t="s">
        <v>4425</v>
      </c>
      <c r="L16963" t="str" cm="1">
        <f t="array" ref="L16963">_xlfn.IFS( _xlfn.IFNA(VLOOKUP(ETMRouteStages[[#This Row],[Depot]]&amp;":"&amp;ETMRouteStages[[#This Row],[RouteNo]], Via, 2, FALSE),"")=SUBSTITUTE(ETMRouteStages[[#This Row],[StageName]], "EV ",""), "Via", TRUE, "")</f>
        <v/>
      </c>
      <c r="M16963" t="b">
        <f>IF(ETMRouteStages[[#This Row],[RID]]=A16962,ETMRouteStages[[#This Row],[StageSequence]]=F16962+1,TRUE)</f>
        <v>1</v>
      </c>
    </row>
    <row r="16964" spans="1:13" hidden="1">
      <c r="A16964" t="s">
        <v>10084</v>
      </c>
      <c r="B16964" t="s">
        <v>1</v>
      </c>
      <c r="C16964" t="s">
        <v>10025</v>
      </c>
      <c r="D16964" s="152">
        <v>81</v>
      </c>
      <c r="E16964" t="s">
        <v>4591</v>
      </c>
      <c r="F16964">
        <v>26</v>
      </c>
      <c r="G16964">
        <v>40</v>
      </c>
      <c r="H16964" t="s">
        <v>4743</v>
      </c>
      <c r="J16964" t="s">
        <v>4592</v>
      </c>
      <c r="K16964" t="s">
        <v>4591</v>
      </c>
      <c r="L16964" t="str" cm="1">
        <f t="array" ref="L16964">_xlfn.IFS( _xlfn.IFNA(VLOOKUP(ETMRouteStages[[#This Row],[Depot]]&amp;":"&amp;ETMRouteStages[[#This Row],[RouteNo]], Via, 2, FALSE),"")=SUBSTITUTE(ETMRouteStages[[#This Row],[StageName]], "EV ",""), "Via", TRUE, "")</f>
        <v/>
      </c>
      <c r="M16964" t="b">
        <f>IF(ETMRouteStages[[#This Row],[RID]]=A16963,ETMRouteStages[[#This Row],[StageSequence]]=F16963+1,TRUE)</f>
        <v>1</v>
      </c>
    </row>
    <row r="16965" spans="1:13" hidden="1">
      <c r="A16965" t="s">
        <v>10084</v>
      </c>
      <c r="B16965" t="s">
        <v>1</v>
      </c>
      <c r="C16965" t="s">
        <v>10025</v>
      </c>
      <c r="D16965" s="152">
        <v>81</v>
      </c>
      <c r="E16965" t="s">
        <v>4587</v>
      </c>
      <c r="F16965">
        <v>27</v>
      </c>
      <c r="G16965">
        <v>41</v>
      </c>
      <c r="H16965" t="s">
        <v>4743</v>
      </c>
      <c r="J16965" t="s">
        <v>4588</v>
      </c>
      <c r="K16965" t="s">
        <v>4587</v>
      </c>
      <c r="L16965" t="str" cm="1">
        <f t="array" ref="L16965">_xlfn.IFS( _xlfn.IFNA(VLOOKUP(ETMRouteStages[[#This Row],[Depot]]&amp;":"&amp;ETMRouteStages[[#This Row],[RouteNo]], Via, 2, FALSE),"")=SUBSTITUTE(ETMRouteStages[[#This Row],[StageName]], "EV ",""), "Via", TRUE, "")</f>
        <v/>
      </c>
      <c r="M16965" t="b">
        <f>IF(ETMRouteStages[[#This Row],[RID]]=A16964,ETMRouteStages[[#This Row],[StageSequence]]=F16964+1,TRUE)</f>
        <v>1</v>
      </c>
    </row>
    <row r="16966" spans="1:13" hidden="1">
      <c r="A16966" t="s">
        <v>10084</v>
      </c>
      <c r="B16966" t="s">
        <v>1</v>
      </c>
      <c r="C16966" t="s">
        <v>10025</v>
      </c>
      <c r="D16966" s="152">
        <v>81</v>
      </c>
      <c r="E16966" t="s">
        <v>95</v>
      </c>
      <c r="F16966">
        <v>28</v>
      </c>
      <c r="G16966">
        <v>42</v>
      </c>
      <c r="H16966" t="s">
        <v>4743</v>
      </c>
      <c r="J16966" t="s">
        <v>40</v>
      </c>
      <c r="K16966" t="s">
        <v>95</v>
      </c>
      <c r="L16966" t="str" cm="1">
        <f t="array" ref="L16966">_xlfn.IFS( _xlfn.IFNA(VLOOKUP(ETMRouteStages[[#This Row],[Depot]]&amp;":"&amp;ETMRouteStages[[#This Row],[RouteNo]], Via, 2, FALSE),"")=SUBSTITUTE(ETMRouteStages[[#This Row],[StageName]], "EV ",""), "Via", TRUE, "")</f>
        <v/>
      </c>
      <c r="M16966" t="b">
        <f>IF(ETMRouteStages[[#This Row],[RID]]=A16965,ETMRouteStages[[#This Row],[StageSequence]]=F16965+1,TRUE)</f>
        <v>1</v>
      </c>
    </row>
    <row r="16967" spans="1:13" hidden="1">
      <c r="A16967" t="s">
        <v>10084</v>
      </c>
      <c r="B16967" t="s">
        <v>1</v>
      </c>
      <c r="C16967" t="s">
        <v>10025</v>
      </c>
      <c r="D16967" s="152">
        <v>81</v>
      </c>
      <c r="E16967" t="s">
        <v>3604</v>
      </c>
      <c r="F16967">
        <v>29</v>
      </c>
      <c r="G16967">
        <v>43</v>
      </c>
      <c r="H16967" t="s">
        <v>4743</v>
      </c>
      <c r="J16967" t="s">
        <v>4692</v>
      </c>
      <c r="K16967" t="s">
        <v>3604</v>
      </c>
      <c r="L16967" t="str" cm="1">
        <f t="array" ref="L16967">_xlfn.IFS( _xlfn.IFNA(VLOOKUP(ETMRouteStages[[#This Row],[Depot]]&amp;":"&amp;ETMRouteStages[[#This Row],[RouteNo]], Via, 2, FALSE),"")=SUBSTITUTE(ETMRouteStages[[#This Row],[StageName]], "EV ",""), "Via", TRUE, "")</f>
        <v/>
      </c>
      <c r="M16967" t="b">
        <f>IF(ETMRouteStages[[#This Row],[RID]]=A16966,ETMRouteStages[[#This Row],[StageSequence]]=F16966+1,TRUE)</f>
        <v>1</v>
      </c>
    </row>
    <row r="16968" spans="1:13" hidden="1">
      <c r="A16968" t="s">
        <v>10084</v>
      </c>
      <c r="B16968" t="s">
        <v>1</v>
      </c>
      <c r="C16968" t="s">
        <v>10025</v>
      </c>
      <c r="D16968" s="152">
        <v>81</v>
      </c>
      <c r="E16968" t="s">
        <v>2912</v>
      </c>
      <c r="F16968">
        <v>30</v>
      </c>
      <c r="G16968">
        <v>44</v>
      </c>
      <c r="H16968" t="s">
        <v>4743</v>
      </c>
      <c r="J16968" t="s">
        <v>865</v>
      </c>
      <c r="K16968" t="s">
        <v>2912</v>
      </c>
      <c r="L16968" t="str" cm="1">
        <f t="array" ref="L16968">_xlfn.IFS( _xlfn.IFNA(VLOOKUP(ETMRouteStages[[#This Row],[Depot]]&amp;":"&amp;ETMRouteStages[[#This Row],[RouteNo]], Via, 2, FALSE),"")=SUBSTITUTE(ETMRouteStages[[#This Row],[StageName]], "EV ",""), "Via", TRUE, "")</f>
        <v/>
      </c>
      <c r="M16968" t="b">
        <f>IF(ETMRouteStages[[#This Row],[RID]]=A16967,ETMRouteStages[[#This Row],[StageSequence]]=F16967+1,TRUE)</f>
        <v>1</v>
      </c>
    </row>
    <row r="16969" spans="1:13" hidden="1">
      <c r="A16969" t="s">
        <v>10084</v>
      </c>
      <c r="B16969" t="s">
        <v>1</v>
      </c>
      <c r="C16969" t="s">
        <v>10025</v>
      </c>
      <c r="D16969" s="152">
        <v>81</v>
      </c>
      <c r="E16969" t="s">
        <v>148</v>
      </c>
      <c r="F16969">
        <v>31</v>
      </c>
      <c r="G16969">
        <v>45</v>
      </c>
      <c r="H16969" t="s">
        <v>4743</v>
      </c>
      <c r="J16969" t="s">
        <v>1044</v>
      </c>
      <c r="K16969" t="s">
        <v>148</v>
      </c>
      <c r="L16969" t="str" cm="1">
        <f t="array" ref="L16969">_xlfn.IFS( _xlfn.IFNA(VLOOKUP(ETMRouteStages[[#This Row],[Depot]]&amp;":"&amp;ETMRouteStages[[#This Row],[RouteNo]], Via, 2, FALSE),"")=SUBSTITUTE(ETMRouteStages[[#This Row],[StageName]], "EV ",""), "Via", TRUE, "")</f>
        <v/>
      </c>
      <c r="M16969" t="b">
        <f>IF(ETMRouteStages[[#This Row],[RID]]=A16968,ETMRouteStages[[#This Row],[StageSequence]]=F16968+1,TRUE)</f>
        <v>1</v>
      </c>
    </row>
    <row r="16970" spans="1:13" hidden="1">
      <c r="A16970" t="s">
        <v>10084</v>
      </c>
      <c r="B16970" t="s">
        <v>1</v>
      </c>
      <c r="C16970" t="s">
        <v>10025</v>
      </c>
      <c r="D16970" s="152">
        <v>81</v>
      </c>
      <c r="E16970" t="s">
        <v>4509</v>
      </c>
      <c r="F16970">
        <v>32</v>
      </c>
      <c r="G16970">
        <v>46</v>
      </c>
      <c r="H16970" t="s">
        <v>4743</v>
      </c>
      <c r="J16970" t="s">
        <v>4510</v>
      </c>
      <c r="K16970" t="s">
        <v>4509</v>
      </c>
      <c r="L16970" t="str" cm="1">
        <f t="array" ref="L16970">_xlfn.IFS( _xlfn.IFNA(VLOOKUP(ETMRouteStages[[#This Row],[Depot]]&amp;":"&amp;ETMRouteStages[[#This Row],[RouteNo]], Via, 2, FALSE),"")=SUBSTITUTE(ETMRouteStages[[#This Row],[StageName]], "EV ",""), "Via", TRUE, "")</f>
        <v/>
      </c>
      <c r="M16970" t="b">
        <f>IF(ETMRouteStages[[#This Row],[RID]]=A16969,ETMRouteStages[[#This Row],[StageSequence]]=F16969+1,TRUE)</f>
        <v>1</v>
      </c>
    </row>
    <row r="16971" spans="1:13" hidden="1">
      <c r="A16971" t="s">
        <v>10084</v>
      </c>
      <c r="B16971" t="s">
        <v>1</v>
      </c>
      <c r="C16971" t="s">
        <v>10025</v>
      </c>
      <c r="D16971" s="152">
        <v>81</v>
      </c>
      <c r="E16971" t="s">
        <v>1080</v>
      </c>
      <c r="F16971">
        <v>33</v>
      </c>
      <c r="G16971">
        <v>47</v>
      </c>
      <c r="H16971" t="s">
        <v>4743</v>
      </c>
      <c r="J16971" t="s">
        <v>2833</v>
      </c>
      <c r="K16971" t="s">
        <v>1080</v>
      </c>
      <c r="L16971" t="str" cm="1">
        <f t="array" ref="L16971">_xlfn.IFS( _xlfn.IFNA(VLOOKUP(ETMRouteStages[[#This Row],[Depot]]&amp;":"&amp;ETMRouteStages[[#This Row],[RouteNo]], Via, 2, FALSE),"")=SUBSTITUTE(ETMRouteStages[[#This Row],[StageName]], "EV ",""), "Via", TRUE, "")</f>
        <v/>
      </c>
      <c r="M16971" t="b">
        <f>IF(ETMRouteStages[[#This Row],[RID]]=A16970,ETMRouteStages[[#This Row],[StageSequence]]=F16970+1,TRUE)</f>
        <v>1</v>
      </c>
    </row>
    <row r="16972" spans="1:13" hidden="1">
      <c r="A16972" t="s">
        <v>10084</v>
      </c>
      <c r="B16972" t="s">
        <v>1</v>
      </c>
      <c r="C16972" t="s">
        <v>10025</v>
      </c>
      <c r="D16972" s="152">
        <v>81</v>
      </c>
      <c r="E16972" t="s">
        <v>883</v>
      </c>
      <c r="F16972">
        <v>34</v>
      </c>
      <c r="G16972">
        <v>49</v>
      </c>
      <c r="H16972" t="s">
        <v>4743</v>
      </c>
      <c r="J16972" t="s">
        <v>1231</v>
      </c>
      <c r="K16972" t="s">
        <v>883</v>
      </c>
      <c r="L16972" t="str" cm="1">
        <f t="array" ref="L16972">_xlfn.IFS( _xlfn.IFNA(VLOOKUP(ETMRouteStages[[#This Row],[Depot]]&amp;":"&amp;ETMRouteStages[[#This Row],[RouteNo]], Via, 2, FALSE),"")=SUBSTITUTE(ETMRouteStages[[#This Row],[StageName]], "EV ",""), "Via", TRUE, "")</f>
        <v/>
      </c>
      <c r="M16972" t="b">
        <f>IF(ETMRouteStages[[#This Row],[RID]]=A16971,ETMRouteStages[[#This Row],[StageSequence]]=F16971+1,TRUE)</f>
        <v>1</v>
      </c>
    </row>
    <row r="16973" spans="1:13" hidden="1">
      <c r="A16973" t="s">
        <v>10084</v>
      </c>
      <c r="B16973" t="s">
        <v>1</v>
      </c>
      <c r="C16973" t="s">
        <v>10025</v>
      </c>
      <c r="D16973" s="152">
        <v>81</v>
      </c>
      <c r="E16973" t="s">
        <v>4186</v>
      </c>
      <c r="F16973">
        <v>35</v>
      </c>
      <c r="G16973">
        <v>50</v>
      </c>
      <c r="H16973" t="s">
        <v>4743</v>
      </c>
      <c r="J16973" t="s">
        <v>4187</v>
      </c>
      <c r="K16973" t="s">
        <v>4186</v>
      </c>
      <c r="L16973" t="str" cm="1">
        <f t="array" ref="L16973">_xlfn.IFS( _xlfn.IFNA(VLOOKUP(ETMRouteStages[[#This Row],[Depot]]&amp;":"&amp;ETMRouteStages[[#This Row],[RouteNo]], Via, 2, FALSE),"")=SUBSTITUTE(ETMRouteStages[[#This Row],[StageName]], "EV ",""), "Via", TRUE, "")</f>
        <v/>
      </c>
      <c r="M16973" t="b">
        <f>IF(ETMRouteStages[[#This Row],[RID]]=A16972,ETMRouteStages[[#This Row],[StageSequence]]=F16972+1,TRUE)</f>
        <v>1</v>
      </c>
    </row>
    <row r="16974" spans="1:13" hidden="1">
      <c r="A16974" t="s">
        <v>10084</v>
      </c>
      <c r="B16974" t="s">
        <v>1</v>
      </c>
      <c r="C16974" t="s">
        <v>10025</v>
      </c>
      <c r="D16974" s="152">
        <v>81</v>
      </c>
      <c r="E16974" t="s">
        <v>1241</v>
      </c>
      <c r="F16974">
        <v>36</v>
      </c>
      <c r="G16974">
        <v>51</v>
      </c>
      <c r="H16974" t="s">
        <v>4743</v>
      </c>
      <c r="J16974" t="s">
        <v>1</v>
      </c>
      <c r="K16974" t="s">
        <v>1241</v>
      </c>
      <c r="L16974" t="str" cm="1">
        <f t="array" ref="L16974">_xlfn.IFS( _xlfn.IFNA(VLOOKUP(ETMRouteStages[[#This Row],[Depot]]&amp;":"&amp;ETMRouteStages[[#This Row],[RouteNo]], Via, 2, FALSE),"")=SUBSTITUTE(ETMRouteStages[[#This Row],[StageName]], "EV ",""), "Via", TRUE, "")</f>
        <v/>
      </c>
      <c r="M16974" t="b">
        <f>IF(ETMRouteStages[[#This Row],[RID]]=A16973,ETMRouteStages[[#This Row],[StageSequence]]=F16973+1,TRUE)</f>
        <v>1</v>
      </c>
    </row>
    <row r="16975" spans="1:13" hidden="1">
      <c r="A16975" t="s">
        <v>10085</v>
      </c>
      <c r="B16975" t="s">
        <v>1</v>
      </c>
      <c r="C16975" t="s">
        <v>10026</v>
      </c>
      <c r="D16975" s="152">
        <v>82</v>
      </c>
      <c r="E16975" t="s">
        <v>24</v>
      </c>
      <c r="F16975">
        <v>1</v>
      </c>
      <c r="G16975">
        <v>0</v>
      </c>
      <c r="H16975" t="s">
        <v>4743</v>
      </c>
      <c r="J16975" t="s">
        <v>1041</v>
      </c>
      <c r="K16975" t="s">
        <v>24</v>
      </c>
      <c r="L16975" t="str" cm="1">
        <f t="array" ref="L16975">_xlfn.IFS( _xlfn.IFNA(VLOOKUP(ETMRouteStages[[#This Row],[Depot]]&amp;":"&amp;ETMRouteStages[[#This Row],[RouteNo]], Via, 2, FALSE),"")=SUBSTITUTE(ETMRouteStages[[#This Row],[StageName]], "EV ",""), "Via", TRUE, "")</f>
        <v/>
      </c>
      <c r="M16975" t="b">
        <f>IF(ETMRouteStages[[#This Row],[RID]]=A16974,ETMRouteStages[[#This Row],[StageSequence]]=F16974+1,TRUE)</f>
        <v>1</v>
      </c>
    </row>
    <row r="16976" spans="1:13" hidden="1">
      <c r="A16976" t="s">
        <v>10085</v>
      </c>
      <c r="B16976" t="s">
        <v>1</v>
      </c>
      <c r="C16976" t="s">
        <v>10026</v>
      </c>
      <c r="D16976" s="152">
        <v>82</v>
      </c>
      <c r="E16976" t="s">
        <v>2461</v>
      </c>
      <c r="F16976">
        <v>2</v>
      </c>
      <c r="G16976">
        <v>2</v>
      </c>
      <c r="H16976" t="s">
        <v>4743</v>
      </c>
      <c r="J16976" t="s">
        <v>2462</v>
      </c>
      <c r="K16976" t="s">
        <v>2461</v>
      </c>
      <c r="L16976" t="str" cm="1">
        <f t="array" ref="L16976">_xlfn.IFS( _xlfn.IFNA(VLOOKUP(ETMRouteStages[[#This Row],[Depot]]&amp;":"&amp;ETMRouteStages[[#This Row],[RouteNo]], Via, 2, FALSE),"")=SUBSTITUTE(ETMRouteStages[[#This Row],[StageName]], "EV ",""), "Via", TRUE, "")</f>
        <v/>
      </c>
      <c r="M16976" t="b">
        <f>IF(ETMRouteStages[[#This Row],[RID]]=A16975,ETMRouteStages[[#This Row],[StageSequence]]=F16975+1,TRUE)</f>
        <v>1</v>
      </c>
    </row>
    <row r="16977" spans="1:13" hidden="1">
      <c r="A16977" t="s">
        <v>10085</v>
      </c>
      <c r="B16977" t="s">
        <v>1</v>
      </c>
      <c r="C16977" t="s">
        <v>10026</v>
      </c>
      <c r="D16977" s="152">
        <v>82</v>
      </c>
      <c r="E16977" t="s">
        <v>25</v>
      </c>
      <c r="F16977">
        <v>3</v>
      </c>
      <c r="G16977">
        <v>4</v>
      </c>
      <c r="H16977" t="s">
        <v>4743</v>
      </c>
      <c r="J16977" t="s">
        <v>3031</v>
      </c>
      <c r="K16977" t="s">
        <v>25</v>
      </c>
      <c r="L16977" t="str" cm="1">
        <f t="array" ref="L16977">_xlfn.IFS( _xlfn.IFNA(VLOOKUP(ETMRouteStages[[#This Row],[Depot]]&amp;":"&amp;ETMRouteStages[[#This Row],[RouteNo]], Via, 2, FALSE),"")=SUBSTITUTE(ETMRouteStages[[#This Row],[StageName]], "EV ",""), "Via", TRUE, "")</f>
        <v/>
      </c>
      <c r="M16977" t="b">
        <f>IF(ETMRouteStages[[#This Row],[RID]]=A16976,ETMRouteStages[[#This Row],[StageSequence]]=F16976+1,TRUE)</f>
        <v>1</v>
      </c>
    </row>
    <row r="16978" spans="1:13" hidden="1">
      <c r="A16978" t="s">
        <v>10085</v>
      </c>
      <c r="B16978" t="s">
        <v>1</v>
      </c>
      <c r="C16978" t="s">
        <v>10026</v>
      </c>
      <c r="D16978" s="152">
        <v>82</v>
      </c>
      <c r="E16978" t="s">
        <v>4306</v>
      </c>
      <c r="F16978">
        <v>4</v>
      </c>
      <c r="G16978">
        <v>5</v>
      </c>
      <c r="H16978" t="s">
        <v>4743</v>
      </c>
      <c r="J16978" t="s">
        <v>4307</v>
      </c>
      <c r="K16978" t="s">
        <v>4306</v>
      </c>
      <c r="L16978" t="str" cm="1">
        <f t="array" ref="L16978">_xlfn.IFS( _xlfn.IFNA(VLOOKUP(ETMRouteStages[[#This Row],[Depot]]&amp;":"&amp;ETMRouteStages[[#This Row],[RouteNo]], Via, 2, FALSE),"")=SUBSTITUTE(ETMRouteStages[[#This Row],[StageName]], "EV ",""), "Via", TRUE, "")</f>
        <v/>
      </c>
      <c r="M16978" t="b">
        <f>IF(ETMRouteStages[[#This Row],[RID]]=A16977,ETMRouteStages[[#This Row],[StageSequence]]=F16977+1,TRUE)</f>
        <v>1</v>
      </c>
    </row>
    <row r="16979" spans="1:13" hidden="1">
      <c r="A16979" t="s">
        <v>10085</v>
      </c>
      <c r="B16979" t="s">
        <v>1</v>
      </c>
      <c r="C16979" t="s">
        <v>10026</v>
      </c>
      <c r="D16979" s="152">
        <v>82</v>
      </c>
      <c r="E16979" t="s">
        <v>4545</v>
      </c>
      <c r="F16979">
        <v>5</v>
      </c>
      <c r="G16979">
        <v>6</v>
      </c>
      <c r="H16979" t="s">
        <v>4743</v>
      </c>
      <c r="J16979" t="s">
        <v>4546</v>
      </c>
      <c r="K16979" t="s">
        <v>4545</v>
      </c>
      <c r="L16979" t="str" cm="1">
        <f t="array" ref="L16979">_xlfn.IFS( _xlfn.IFNA(VLOOKUP(ETMRouteStages[[#This Row],[Depot]]&amp;":"&amp;ETMRouteStages[[#This Row],[RouteNo]], Via, 2, FALSE),"")=SUBSTITUTE(ETMRouteStages[[#This Row],[StageName]], "EV ",""), "Via", TRUE, "")</f>
        <v/>
      </c>
      <c r="M16979" t="b">
        <f>IF(ETMRouteStages[[#This Row],[RID]]=A16978,ETMRouteStages[[#This Row],[StageSequence]]=F16978+1,TRUE)</f>
        <v>1</v>
      </c>
    </row>
    <row r="16980" spans="1:13" hidden="1">
      <c r="A16980" t="s">
        <v>10085</v>
      </c>
      <c r="B16980" t="s">
        <v>1</v>
      </c>
      <c r="C16980" t="s">
        <v>10026</v>
      </c>
      <c r="D16980" s="152">
        <v>82</v>
      </c>
      <c r="E16980" t="s">
        <v>4322</v>
      </c>
      <c r="F16980">
        <v>6</v>
      </c>
      <c r="G16980">
        <v>8</v>
      </c>
      <c r="H16980" t="s">
        <v>4743</v>
      </c>
      <c r="J16980" t="s">
        <v>4323</v>
      </c>
      <c r="K16980" t="s">
        <v>4322</v>
      </c>
      <c r="L16980" t="str" cm="1">
        <f t="array" ref="L16980">_xlfn.IFS( _xlfn.IFNA(VLOOKUP(ETMRouteStages[[#This Row],[Depot]]&amp;":"&amp;ETMRouteStages[[#This Row],[RouteNo]], Via, 2, FALSE),"")=SUBSTITUTE(ETMRouteStages[[#This Row],[StageName]], "EV ",""), "Via", TRUE, "")</f>
        <v/>
      </c>
      <c r="M16980" t="b">
        <f>IF(ETMRouteStages[[#This Row],[RID]]=A16979,ETMRouteStages[[#This Row],[StageSequence]]=F16979+1,TRUE)</f>
        <v>1</v>
      </c>
    </row>
    <row r="16981" spans="1:13" hidden="1">
      <c r="A16981" t="s">
        <v>10085</v>
      </c>
      <c r="B16981" t="s">
        <v>1</v>
      </c>
      <c r="C16981" t="s">
        <v>10026</v>
      </c>
      <c r="D16981" s="152">
        <v>82</v>
      </c>
      <c r="E16981" t="s">
        <v>2463</v>
      </c>
      <c r="F16981">
        <v>7</v>
      </c>
      <c r="G16981">
        <v>9</v>
      </c>
      <c r="H16981" t="s">
        <v>4743</v>
      </c>
      <c r="J16981" t="s">
        <v>2464</v>
      </c>
      <c r="K16981" t="s">
        <v>2463</v>
      </c>
      <c r="L16981" t="str" cm="1">
        <f t="array" ref="L16981">_xlfn.IFS( _xlfn.IFNA(VLOOKUP(ETMRouteStages[[#This Row],[Depot]]&amp;":"&amp;ETMRouteStages[[#This Row],[RouteNo]], Via, 2, FALSE),"")=SUBSTITUTE(ETMRouteStages[[#This Row],[StageName]], "EV ",""), "Via", TRUE, "")</f>
        <v/>
      </c>
      <c r="M16981" t="b">
        <f>IF(ETMRouteStages[[#This Row],[RID]]=A16980,ETMRouteStages[[#This Row],[StageSequence]]=F16980+1,TRUE)</f>
        <v>1</v>
      </c>
    </row>
    <row r="16982" spans="1:13" hidden="1">
      <c r="A16982" t="s">
        <v>10085</v>
      </c>
      <c r="B16982" t="s">
        <v>1</v>
      </c>
      <c r="C16982" t="s">
        <v>10026</v>
      </c>
      <c r="D16982" s="152">
        <v>82</v>
      </c>
      <c r="E16982" t="s">
        <v>2743</v>
      </c>
      <c r="F16982">
        <v>8</v>
      </c>
      <c r="G16982">
        <v>10</v>
      </c>
      <c r="H16982" t="s">
        <v>4743</v>
      </c>
      <c r="J16982" t="s">
        <v>2744</v>
      </c>
      <c r="K16982" t="s">
        <v>2743</v>
      </c>
      <c r="L16982" t="str" cm="1">
        <f t="array" ref="L16982">_xlfn.IFS( _xlfn.IFNA(VLOOKUP(ETMRouteStages[[#This Row],[Depot]]&amp;":"&amp;ETMRouteStages[[#This Row],[RouteNo]], Via, 2, FALSE),"")=SUBSTITUTE(ETMRouteStages[[#This Row],[StageName]], "EV ",""), "Via", TRUE, "")</f>
        <v/>
      </c>
      <c r="M16982" t="b">
        <f>IF(ETMRouteStages[[#This Row],[RID]]=A16981,ETMRouteStages[[#This Row],[StageSequence]]=F16981+1,TRUE)</f>
        <v>1</v>
      </c>
    </row>
    <row r="16983" spans="1:13" hidden="1">
      <c r="A16983" t="s">
        <v>10085</v>
      </c>
      <c r="B16983" t="s">
        <v>1</v>
      </c>
      <c r="C16983" t="s">
        <v>10026</v>
      </c>
      <c r="D16983" s="152">
        <v>82</v>
      </c>
      <c r="E16983" t="s">
        <v>4074</v>
      </c>
      <c r="F16983">
        <v>9</v>
      </c>
      <c r="G16983">
        <v>11</v>
      </c>
      <c r="H16983" t="s">
        <v>4743</v>
      </c>
      <c r="J16983" t="s">
        <v>4075</v>
      </c>
      <c r="K16983" t="s">
        <v>4074</v>
      </c>
      <c r="L16983" t="str" cm="1">
        <f t="array" ref="L16983">_xlfn.IFS( _xlfn.IFNA(VLOOKUP(ETMRouteStages[[#This Row],[Depot]]&amp;":"&amp;ETMRouteStages[[#This Row],[RouteNo]], Via, 2, FALSE),"")=SUBSTITUTE(ETMRouteStages[[#This Row],[StageName]], "EV ",""), "Via", TRUE, "")</f>
        <v/>
      </c>
      <c r="M16983" t="b">
        <f>IF(ETMRouteStages[[#This Row],[RID]]=A16982,ETMRouteStages[[#This Row],[StageSequence]]=F16982+1,TRUE)</f>
        <v>1</v>
      </c>
    </row>
    <row r="16984" spans="1:13" hidden="1">
      <c r="A16984" t="s">
        <v>10085</v>
      </c>
      <c r="B16984" t="s">
        <v>1</v>
      </c>
      <c r="C16984" t="s">
        <v>10026</v>
      </c>
      <c r="D16984" s="152">
        <v>82</v>
      </c>
      <c r="E16984" t="s">
        <v>2741</v>
      </c>
      <c r="F16984">
        <v>10</v>
      </c>
      <c r="G16984">
        <v>13</v>
      </c>
      <c r="H16984" t="s">
        <v>4743</v>
      </c>
      <c r="J16984" t="s">
        <v>2742</v>
      </c>
      <c r="K16984" t="s">
        <v>2741</v>
      </c>
      <c r="L16984" t="str" cm="1">
        <f t="array" ref="L16984">_xlfn.IFS( _xlfn.IFNA(VLOOKUP(ETMRouteStages[[#This Row],[Depot]]&amp;":"&amp;ETMRouteStages[[#This Row],[RouteNo]], Via, 2, FALSE),"")=SUBSTITUTE(ETMRouteStages[[#This Row],[StageName]], "EV ",""), "Via", TRUE, "")</f>
        <v/>
      </c>
      <c r="M16984" t="b">
        <f>IF(ETMRouteStages[[#This Row],[RID]]=A16983,ETMRouteStages[[#This Row],[StageSequence]]=F16983+1,TRUE)</f>
        <v>1</v>
      </c>
    </row>
    <row r="16985" spans="1:13" hidden="1">
      <c r="A16985" t="s">
        <v>10085</v>
      </c>
      <c r="B16985" t="s">
        <v>1</v>
      </c>
      <c r="C16985" t="s">
        <v>10026</v>
      </c>
      <c r="D16985" s="152">
        <v>82</v>
      </c>
      <c r="E16985" t="s">
        <v>2859</v>
      </c>
      <c r="F16985">
        <v>11</v>
      </c>
      <c r="G16985">
        <v>14</v>
      </c>
      <c r="H16985" t="s">
        <v>4743</v>
      </c>
      <c r="J16985" t="s">
        <v>2860</v>
      </c>
      <c r="K16985" t="s">
        <v>2859</v>
      </c>
      <c r="L16985" t="str" cm="1">
        <f t="array" ref="L16985">_xlfn.IFS( _xlfn.IFNA(VLOOKUP(ETMRouteStages[[#This Row],[Depot]]&amp;":"&amp;ETMRouteStages[[#This Row],[RouteNo]], Via, 2, FALSE),"")=SUBSTITUTE(ETMRouteStages[[#This Row],[StageName]], "EV ",""), "Via", TRUE, "")</f>
        <v/>
      </c>
      <c r="M16985" t="b">
        <f>IF(ETMRouteStages[[#This Row],[RID]]=A16984,ETMRouteStages[[#This Row],[StageSequence]]=F16984+1,TRUE)</f>
        <v>1</v>
      </c>
    </row>
    <row r="16986" spans="1:13" hidden="1">
      <c r="A16986" t="s">
        <v>10085</v>
      </c>
      <c r="B16986" t="s">
        <v>1</v>
      </c>
      <c r="C16986" t="s">
        <v>10026</v>
      </c>
      <c r="D16986" s="152">
        <v>82</v>
      </c>
      <c r="E16986" t="s">
        <v>3500</v>
      </c>
      <c r="F16986">
        <v>12</v>
      </c>
      <c r="G16986">
        <v>15</v>
      </c>
      <c r="H16986" t="s">
        <v>4743</v>
      </c>
      <c r="J16986" t="s">
        <v>3501</v>
      </c>
      <c r="K16986" t="s">
        <v>3500</v>
      </c>
      <c r="L16986" t="str" cm="1">
        <f t="array" ref="L16986">_xlfn.IFS( _xlfn.IFNA(VLOOKUP(ETMRouteStages[[#This Row],[Depot]]&amp;":"&amp;ETMRouteStages[[#This Row],[RouteNo]], Via, 2, FALSE),"")=SUBSTITUTE(ETMRouteStages[[#This Row],[StageName]], "EV ",""), "Via", TRUE, "")</f>
        <v/>
      </c>
      <c r="M16986" t="b">
        <f>IF(ETMRouteStages[[#This Row],[RID]]=A16985,ETMRouteStages[[#This Row],[StageSequence]]=F16985+1,TRUE)</f>
        <v>1</v>
      </c>
    </row>
    <row r="16987" spans="1:13" hidden="1">
      <c r="A16987" t="s">
        <v>10085</v>
      </c>
      <c r="B16987" t="s">
        <v>1</v>
      </c>
      <c r="C16987" t="s">
        <v>10026</v>
      </c>
      <c r="D16987" s="152">
        <v>82</v>
      </c>
      <c r="E16987" t="s">
        <v>2536</v>
      </c>
      <c r="F16987">
        <v>13</v>
      </c>
      <c r="G16987">
        <v>16</v>
      </c>
      <c r="H16987" t="s">
        <v>4743</v>
      </c>
      <c r="J16987" t="s">
        <v>2537</v>
      </c>
      <c r="K16987" t="s">
        <v>2536</v>
      </c>
      <c r="L16987" t="str" cm="1">
        <f t="array" ref="L16987">_xlfn.IFS( _xlfn.IFNA(VLOOKUP(ETMRouteStages[[#This Row],[Depot]]&amp;":"&amp;ETMRouteStages[[#This Row],[RouteNo]], Via, 2, FALSE),"")=SUBSTITUTE(ETMRouteStages[[#This Row],[StageName]], "EV ",""), "Via", TRUE, "")</f>
        <v/>
      </c>
      <c r="M16987" t="b">
        <f>IF(ETMRouteStages[[#This Row],[RID]]=A16986,ETMRouteStages[[#This Row],[StageSequence]]=F16986+1,TRUE)</f>
        <v>1</v>
      </c>
    </row>
    <row r="16988" spans="1:13" hidden="1">
      <c r="A16988" t="s">
        <v>10085</v>
      </c>
      <c r="B16988" t="s">
        <v>1</v>
      </c>
      <c r="C16988" t="s">
        <v>10026</v>
      </c>
      <c r="D16988" s="152">
        <v>82</v>
      </c>
      <c r="E16988" t="s">
        <v>4009</v>
      </c>
      <c r="F16988">
        <v>14</v>
      </c>
      <c r="G16988">
        <v>18</v>
      </c>
      <c r="H16988" t="s">
        <v>4743</v>
      </c>
      <c r="J16988" t="s">
        <v>4010</v>
      </c>
      <c r="K16988" t="s">
        <v>4009</v>
      </c>
      <c r="L16988" t="str" cm="1">
        <f t="array" ref="L16988">_xlfn.IFS( _xlfn.IFNA(VLOOKUP(ETMRouteStages[[#This Row],[Depot]]&amp;":"&amp;ETMRouteStages[[#This Row],[RouteNo]], Via, 2, FALSE),"")=SUBSTITUTE(ETMRouteStages[[#This Row],[StageName]], "EV ",""), "Via", TRUE, "")</f>
        <v/>
      </c>
      <c r="M16988" t="b">
        <f>IF(ETMRouteStages[[#This Row],[RID]]=A16987,ETMRouteStages[[#This Row],[StageSequence]]=F16987+1,TRUE)</f>
        <v>1</v>
      </c>
    </row>
    <row r="16989" spans="1:13" hidden="1">
      <c r="A16989" t="s">
        <v>10085</v>
      </c>
      <c r="B16989" t="s">
        <v>1</v>
      </c>
      <c r="C16989" t="s">
        <v>10026</v>
      </c>
      <c r="D16989" s="152">
        <v>82</v>
      </c>
      <c r="E16989" t="s">
        <v>4007</v>
      </c>
      <c r="F16989">
        <v>15</v>
      </c>
      <c r="G16989">
        <v>19</v>
      </c>
      <c r="H16989" t="s">
        <v>4743</v>
      </c>
      <c r="J16989" t="s">
        <v>4008</v>
      </c>
      <c r="K16989" t="s">
        <v>4007</v>
      </c>
      <c r="L16989" t="str" cm="1">
        <f t="array" ref="L16989">_xlfn.IFS( _xlfn.IFNA(VLOOKUP(ETMRouteStages[[#This Row],[Depot]]&amp;":"&amp;ETMRouteStages[[#This Row],[RouteNo]], Via, 2, FALSE),"")=SUBSTITUTE(ETMRouteStages[[#This Row],[StageName]], "EV ",""), "Via", TRUE, "")</f>
        <v/>
      </c>
      <c r="M16989" t="b">
        <f>IF(ETMRouteStages[[#This Row],[RID]]=A16988,ETMRouteStages[[#This Row],[StageSequence]]=F16988+1,TRUE)</f>
        <v>1</v>
      </c>
    </row>
    <row r="16990" spans="1:13" hidden="1">
      <c r="A16990" t="s">
        <v>10085</v>
      </c>
      <c r="B16990" t="s">
        <v>1</v>
      </c>
      <c r="C16990" t="s">
        <v>10026</v>
      </c>
      <c r="D16990" s="152">
        <v>82</v>
      </c>
      <c r="E16990" t="s">
        <v>3365</v>
      </c>
      <c r="F16990">
        <v>16</v>
      </c>
      <c r="G16990">
        <v>21</v>
      </c>
      <c r="H16990" t="s">
        <v>4743</v>
      </c>
      <c r="J16990" t="s">
        <v>3366</v>
      </c>
      <c r="K16990" t="s">
        <v>3365</v>
      </c>
      <c r="L16990" t="str" cm="1">
        <f t="array" ref="L16990">_xlfn.IFS( _xlfn.IFNA(VLOOKUP(ETMRouteStages[[#This Row],[Depot]]&amp;":"&amp;ETMRouteStages[[#This Row],[RouteNo]], Via, 2, FALSE),"")=SUBSTITUTE(ETMRouteStages[[#This Row],[StageName]], "EV ",""), "Via", TRUE, "")</f>
        <v/>
      </c>
      <c r="M16990" t="b">
        <f>IF(ETMRouteStages[[#This Row],[RID]]=A16989,ETMRouteStages[[#This Row],[StageSequence]]=F16989+1,TRUE)</f>
        <v>1</v>
      </c>
    </row>
    <row r="16991" spans="1:13" hidden="1">
      <c r="A16991" t="s">
        <v>10085</v>
      </c>
      <c r="B16991" t="s">
        <v>1</v>
      </c>
      <c r="C16991" t="s">
        <v>10026</v>
      </c>
      <c r="D16991" s="152">
        <v>82</v>
      </c>
      <c r="E16991" t="s">
        <v>2884</v>
      </c>
      <c r="F16991">
        <v>17</v>
      </c>
      <c r="G16991">
        <v>23</v>
      </c>
      <c r="H16991" t="s">
        <v>4743</v>
      </c>
      <c r="J16991" t="s">
        <v>2885</v>
      </c>
      <c r="K16991" t="s">
        <v>2884</v>
      </c>
      <c r="L16991" t="str" cm="1">
        <f t="array" ref="L16991">_xlfn.IFS( _xlfn.IFNA(VLOOKUP(ETMRouteStages[[#This Row],[Depot]]&amp;":"&amp;ETMRouteStages[[#This Row],[RouteNo]], Via, 2, FALSE),"")=SUBSTITUTE(ETMRouteStages[[#This Row],[StageName]], "EV ",""), "Via", TRUE, "")</f>
        <v/>
      </c>
      <c r="M16991" t="b">
        <f>IF(ETMRouteStages[[#This Row],[RID]]=A16990,ETMRouteStages[[#This Row],[StageSequence]]=F16990+1,TRUE)</f>
        <v>1</v>
      </c>
    </row>
    <row r="16992" spans="1:13" hidden="1">
      <c r="A16992" t="s">
        <v>10085</v>
      </c>
      <c r="B16992" t="s">
        <v>1</v>
      </c>
      <c r="C16992" t="s">
        <v>10026</v>
      </c>
      <c r="D16992" s="152">
        <v>82</v>
      </c>
      <c r="E16992" t="s">
        <v>1219</v>
      </c>
      <c r="F16992">
        <v>18</v>
      </c>
      <c r="G16992">
        <v>24</v>
      </c>
      <c r="H16992" t="s">
        <v>4743</v>
      </c>
      <c r="J16992" t="s">
        <v>4352</v>
      </c>
      <c r="K16992" t="s">
        <v>1219</v>
      </c>
      <c r="L16992" t="str" cm="1">
        <f t="array" ref="L16992">_xlfn.IFS( _xlfn.IFNA(VLOOKUP(ETMRouteStages[[#This Row],[Depot]]&amp;":"&amp;ETMRouteStages[[#This Row],[RouteNo]], Via, 2, FALSE),"")=SUBSTITUTE(ETMRouteStages[[#This Row],[StageName]], "EV ",""), "Via", TRUE, "")</f>
        <v/>
      </c>
      <c r="M16992" t="b">
        <f>IF(ETMRouteStages[[#This Row],[RID]]=A16991,ETMRouteStages[[#This Row],[StageSequence]]=F16991+1,TRUE)</f>
        <v>1</v>
      </c>
    </row>
    <row r="16993" spans="1:13" hidden="1">
      <c r="A16993" t="s">
        <v>10085</v>
      </c>
      <c r="B16993" t="s">
        <v>1</v>
      </c>
      <c r="C16993" t="s">
        <v>10026</v>
      </c>
      <c r="D16993" s="152">
        <v>82</v>
      </c>
      <c r="E16993" t="s">
        <v>3446</v>
      </c>
      <c r="F16993">
        <v>19</v>
      </c>
      <c r="G16993">
        <v>27</v>
      </c>
      <c r="H16993" t="s">
        <v>4743</v>
      </c>
      <c r="J16993" t="s">
        <v>3447</v>
      </c>
      <c r="K16993" t="s">
        <v>3446</v>
      </c>
      <c r="L16993" t="str" cm="1">
        <f t="array" ref="L16993">_xlfn.IFS( _xlfn.IFNA(VLOOKUP(ETMRouteStages[[#This Row],[Depot]]&amp;":"&amp;ETMRouteStages[[#This Row],[RouteNo]], Via, 2, FALSE),"")=SUBSTITUTE(ETMRouteStages[[#This Row],[StageName]], "EV ",""), "Via", TRUE, "")</f>
        <v/>
      </c>
      <c r="M16993" t="b">
        <f>IF(ETMRouteStages[[#This Row],[RID]]=A16992,ETMRouteStages[[#This Row],[StageSequence]]=F16992+1,TRUE)</f>
        <v>1</v>
      </c>
    </row>
    <row r="16994" spans="1:13" hidden="1">
      <c r="A16994" t="s">
        <v>10085</v>
      </c>
      <c r="B16994" t="s">
        <v>1</v>
      </c>
      <c r="C16994" t="s">
        <v>10026</v>
      </c>
      <c r="D16994" s="152">
        <v>82</v>
      </c>
      <c r="E16994" t="s">
        <v>694</v>
      </c>
      <c r="F16994">
        <v>20</v>
      </c>
      <c r="G16994">
        <v>28</v>
      </c>
      <c r="H16994" t="s">
        <v>4743</v>
      </c>
      <c r="J16994" t="s">
        <v>849</v>
      </c>
      <c r="K16994" t="s">
        <v>694</v>
      </c>
      <c r="L16994" t="str" cm="1">
        <f t="array" ref="L16994">_xlfn.IFS( _xlfn.IFNA(VLOOKUP(ETMRouteStages[[#This Row],[Depot]]&amp;":"&amp;ETMRouteStages[[#This Row],[RouteNo]], Via, 2, FALSE),"")=SUBSTITUTE(ETMRouteStages[[#This Row],[StageName]], "EV ",""), "Via", TRUE, "")</f>
        <v/>
      </c>
      <c r="M16994" t="b">
        <f>IF(ETMRouteStages[[#This Row],[RID]]=A16993,ETMRouteStages[[#This Row],[StageSequence]]=F16993+1,TRUE)</f>
        <v>1</v>
      </c>
    </row>
    <row r="16995" spans="1:13" hidden="1">
      <c r="A16995" t="s">
        <v>10085</v>
      </c>
      <c r="B16995" t="s">
        <v>1</v>
      </c>
      <c r="C16995" t="s">
        <v>10026</v>
      </c>
      <c r="D16995" s="152">
        <v>82</v>
      </c>
      <c r="E16995" t="s">
        <v>821</v>
      </c>
      <c r="F16995">
        <v>21</v>
      </c>
      <c r="G16995">
        <v>31</v>
      </c>
      <c r="H16995" t="s">
        <v>4743</v>
      </c>
      <c r="J16995" t="s">
        <v>1088</v>
      </c>
      <c r="K16995" t="s">
        <v>821</v>
      </c>
      <c r="L16995" t="str" cm="1">
        <f t="array" ref="L16995">_xlfn.IFS( _xlfn.IFNA(VLOOKUP(ETMRouteStages[[#This Row],[Depot]]&amp;":"&amp;ETMRouteStages[[#This Row],[RouteNo]], Via, 2, FALSE),"")=SUBSTITUTE(ETMRouteStages[[#This Row],[StageName]], "EV ",""), "Via", TRUE, "")</f>
        <v/>
      </c>
      <c r="M16995" t="b">
        <f>IF(ETMRouteStages[[#This Row],[RID]]=A16994,ETMRouteStages[[#This Row],[StageSequence]]=F16994+1,TRUE)</f>
        <v>1</v>
      </c>
    </row>
    <row r="16996" spans="1:13" hidden="1">
      <c r="A16996" t="s">
        <v>10085</v>
      </c>
      <c r="B16996" t="s">
        <v>1</v>
      </c>
      <c r="C16996" t="s">
        <v>10026</v>
      </c>
      <c r="D16996" s="152">
        <v>82</v>
      </c>
      <c r="E16996" t="s">
        <v>694</v>
      </c>
      <c r="F16996">
        <v>22</v>
      </c>
      <c r="G16996">
        <v>34</v>
      </c>
      <c r="H16996" t="s">
        <v>4743</v>
      </c>
      <c r="J16996" t="s">
        <v>849</v>
      </c>
      <c r="K16996" t="s">
        <v>694</v>
      </c>
      <c r="L16996" t="str" cm="1">
        <f t="array" ref="L16996">_xlfn.IFS( _xlfn.IFNA(VLOOKUP(ETMRouteStages[[#This Row],[Depot]]&amp;":"&amp;ETMRouteStages[[#This Row],[RouteNo]], Via, 2, FALSE),"")=SUBSTITUTE(ETMRouteStages[[#This Row],[StageName]], "EV ",""), "Via", TRUE, "")</f>
        <v/>
      </c>
      <c r="M16996" t="b">
        <f>IF(ETMRouteStages[[#This Row],[RID]]=A16995,ETMRouteStages[[#This Row],[StageSequence]]=F16995+1,TRUE)</f>
        <v>1</v>
      </c>
    </row>
    <row r="16997" spans="1:13" hidden="1">
      <c r="A16997" t="s">
        <v>10085</v>
      </c>
      <c r="B16997" t="s">
        <v>1</v>
      </c>
      <c r="C16997" t="s">
        <v>10026</v>
      </c>
      <c r="D16997" s="152">
        <v>82</v>
      </c>
      <c r="E16997" t="s">
        <v>3446</v>
      </c>
      <c r="F16997">
        <v>23</v>
      </c>
      <c r="G16997">
        <v>36</v>
      </c>
      <c r="H16997" t="s">
        <v>4743</v>
      </c>
      <c r="J16997" t="s">
        <v>3447</v>
      </c>
      <c r="K16997" t="s">
        <v>3446</v>
      </c>
      <c r="L16997" t="str" cm="1">
        <f t="array" ref="L16997">_xlfn.IFS( _xlfn.IFNA(VLOOKUP(ETMRouteStages[[#This Row],[Depot]]&amp;":"&amp;ETMRouteStages[[#This Row],[RouteNo]], Via, 2, FALSE),"")=SUBSTITUTE(ETMRouteStages[[#This Row],[StageName]], "EV ",""), "Via", TRUE, "")</f>
        <v/>
      </c>
      <c r="M16997" t="b">
        <f>IF(ETMRouteStages[[#This Row],[RID]]=A16996,ETMRouteStages[[#This Row],[StageSequence]]=F16996+1,TRUE)</f>
        <v>1</v>
      </c>
    </row>
    <row r="16998" spans="1:13" hidden="1">
      <c r="A16998" t="s">
        <v>10085</v>
      </c>
      <c r="B16998" t="s">
        <v>1</v>
      </c>
      <c r="C16998" t="s">
        <v>10026</v>
      </c>
      <c r="D16998" s="152">
        <v>82</v>
      </c>
      <c r="E16998" t="s">
        <v>3830</v>
      </c>
      <c r="F16998">
        <v>24</v>
      </c>
      <c r="G16998">
        <v>37</v>
      </c>
      <c r="H16998" t="s">
        <v>4743</v>
      </c>
      <c r="J16998" t="s">
        <v>3831</v>
      </c>
      <c r="K16998" t="s">
        <v>3830</v>
      </c>
      <c r="L16998" t="str" cm="1">
        <f t="array" ref="L16998">_xlfn.IFS( _xlfn.IFNA(VLOOKUP(ETMRouteStages[[#This Row],[Depot]]&amp;":"&amp;ETMRouteStages[[#This Row],[RouteNo]], Via, 2, FALSE),"")=SUBSTITUTE(ETMRouteStages[[#This Row],[StageName]], "EV ",""), "Via", TRUE, "")</f>
        <v/>
      </c>
      <c r="M16998" t="b">
        <f>IF(ETMRouteStages[[#This Row],[RID]]=A16997,ETMRouteStages[[#This Row],[StageSequence]]=F16997+1,TRUE)</f>
        <v>1</v>
      </c>
    </row>
    <row r="16999" spans="1:13" hidden="1">
      <c r="A16999" t="s">
        <v>10085</v>
      </c>
      <c r="B16999" t="s">
        <v>1</v>
      </c>
      <c r="C16999" t="s">
        <v>10026</v>
      </c>
      <c r="D16999" s="152">
        <v>82</v>
      </c>
      <c r="E16999" t="s">
        <v>1089</v>
      </c>
      <c r="F16999">
        <v>25</v>
      </c>
      <c r="G16999">
        <v>39</v>
      </c>
      <c r="H16999" t="s">
        <v>4743</v>
      </c>
      <c r="J16999" t="s">
        <v>27</v>
      </c>
      <c r="K16999" t="s">
        <v>1089</v>
      </c>
      <c r="L16999" t="str" cm="1">
        <f t="array" ref="L16999">_xlfn.IFS( _xlfn.IFNA(VLOOKUP(ETMRouteStages[[#This Row],[Depot]]&amp;":"&amp;ETMRouteStages[[#This Row],[RouteNo]], Via, 2, FALSE),"")=SUBSTITUTE(ETMRouteStages[[#This Row],[StageName]], "EV ",""), "Via", TRUE, "")</f>
        <v/>
      </c>
      <c r="M16999" t="b">
        <f>IF(ETMRouteStages[[#This Row],[RID]]=A16998,ETMRouteStages[[#This Row],[StageSequence]]=F16998+1,TRUE)</f>
        <v>1</v>
      </c>
    </row>
    <row r="17000" spans="1:13" hidden="1">
      <c r="A17000" t="s">
        <v>10085</v>
      </c>
      <c r="B17000" t="s">
        <v>1</v>
      </c>
      <c r="C17000" t="s">
        <v>10026</v>
      </c>
      <c r="D17000" s="152">
        <v>82</v>
      </c>
      <c r="E17000" t="s">
        <v>2476</v>
      </c>
      <c r="F17000">
        <v>26</v>
      </c>
      <c r="G17000">
        <v>41</v>
      </c>
      <c r="H17000" t="s">
        <v>4743</v>
      </c>
      <c r="J17000" t="s">
        <v>1042</v>
      </c>
      <c r="K17000" t="s">
        <v>2476</v>
      </c>
      <c r="L17000" t="str" cm="1">
        <f t="array" ref="L17000">_xlfn.IFS( _xlfn.IFNA(VLOOKUP(ETMRouteStages[[#This Row],[Depot]]&amp;":"&amp;ETMRouteStages[[#This Row],[RouteNo]], Via, 2, FALSE),"")=SUBSTITUTE(ETMRouteStages[[#This Row],[StageName]], "EV ",""), "Via", TRUE, "")</f>
        <v/>
      </c>
      <c r="M17000" t="b">
        <f>IF(ETMRouteStages[[#This Row],[RID]]=A16999,ETMRouteStages[[#This Row],[StageSequence]]=F16999+1,TRUE)</f>
        <v>1</v>
      </c>
    </row>
    <row r="17001" spans="1:13" hidden="1">
      <c r="A17001" t="s">
        <v>10085</v>
      </c>
      <c r="B17001" t="s">
        <v>1</v>
      </c>
      <c r="C17001" t="s">
        <v>10026</v>
      </c>
      <c r="D17001" s="152">
        <v>82</v>
      </c>
      <c r="E17001" t="s">
        <v>1177</v>
      </c>
      <c r="F17001">
        <v>27</v>
      </c>
      <c r="G17001">
        <v>43</v>
      </c>
      <c r="H17001" t="s">
        <v>4743</v>
      </c>
      <c r="J17001" t="s">
        <v>1178</v>
      </c>
      <c r="K17001" t="s">
        <v>1177</v>
      </c>
      <c r="L17001" t="str" cm="1">
        <f t="array" ref="L17001">_xlfn.IFS( _xlfn.IFNA(VLOOKUP(ETMRouteStages[[#This Row],[Depot]]&amp;":"&amp;ETMRouteStages[[#This Row],[RouteNo]], Via, 2, FALSE),"")=SUBSTITUTE(ETMRouteStages[[#This Row],[StageName]], "EV ",""), "Via", TRUE, "")</f>
        <v/>
      </c>
      <c r="M17001" t="b">
        <f>IF(ETMRouteStages[[#This Row],[RID]]=A17000,ETMRouteStages[[#This Row],[StageSequence]]=F17000+1,TRUE)</f>
        <v>1</v>
      </c>
    </row>
    <row r="17002" spans="1:13" hidden="1">
      <c r="A17002" t="s">
        <v>10085</v>
      </c>
      <c r="B17002" t="s">
        <v>1</v>
      </c>
      <c r="C17002" t="s">
        <v>10026</v>
      </c>
      <c r="D17002" s="152">
        <v>82</v>
      </c>
      <c r="E17002" t="s">
        <v>1246</v>
      </c>
      <c r="F17002">
        <v>28</v>
      </c>
      <c r="G17002">
        <v>45</v>
      </c>
      <c r="H17002" t="s">
        <v>4743</v>
      </c>
      <c r="J17002" t="s">
        <v>3134</v>
      </c>
      <c r="K17002" t="s">
        <v>1246</v>
      </c>
      <c r="L17002" t="str" cm="1">
        <f t="array" ref="L17002">_xlfn.IFS( _xlfn.IFNA(VLOOKUP(ETMRouteStages[[#This Row],[Depot]]&amp;":"&amp;ETMRouteStages[[#This Row],[RouteNo]], Via, 2, FALSE),"")=SUBSTITUTE(ETMRouteStages[[#This Row],[StageName]], "EV ",""), "Via", TRUE, "")</f>
        <v/>
      </c>
      <c r="M17002" t="b">
        <f>IF(ETMRouteStages[[#This Row],[RID]]=A17001,ETMRouteStages[[#This Row],[StageSequence]]=F17001+1,TRUE)</f>
        <v>1</v>
      </c>
    </row>
    <row r="17003" spans="1:13" hidden="1">
      <c r="A17003" t="s">
        <v>10085</v>
      </c>
      <c r="B17003" t="s">
        <v>1</v>
      </c>
      <c r="C17003" t="s">
        <v>10026</v>
      </c>
      <c r="D17003" s="152">
        <v>82</v>
      </c>
      <c r="E17003" t="s">
        <v>4222</v>
      </c>
      <c r="F17003">
        <v>29</v>
      </c>
      <c r="G17003">
        <v>47</v>
      </c>
      <c r="H17003" t="s">
        <v>4743</v>
      </c>
      <c r="J17003" t="s">
        <v>74</v>
      </c>
      <c r="K17003" t="s">
        <v>4222</v>
      </c>
      <c r="L17003" t="str" cm="1">
        <f t="array" ref="L17003">_xlfn.IFS( _xlfn.IFNA(VLOOKUP(ETMRouteStages[[#This Row],[Depot]]&amp;":"&amp;ETMRouteStages[[#This Row],[RouteNo]], Via, 2, FALSE),"")=SUBSTITUTE(ETMRouteStages[[#This Row],[StageName]], "EV ",""), "Via", TRUE, "")</f>
        <v/>
      </c>
      <c r="M17003" t="b">
        <f>IF(ETMRouteStages[[#This Row],[RID]]=A17002,ETMRouteStages[[#This Row],[StageSequence]]=F17002+1,TRUE)</f>
        <v>1</v>
      </c>
    </row>
    <row r="17004" spans="1:13" hidden="1">
      <c r="A17004" t="s">
        <v>10085</v>
      </c>
      <c r="B17004" t="s">
        <v>1</v>
      </c>
      <c r="C17004" t="s">
        <v>10026</v>
      </c>
      <c r="D17004" s="152">
        <v>82</v>
      </c>
      <c r="E17004" t="s">
        <v>2626</v>
      </c>
      <c r="F17004">
        <v>30</v>
      </c>
      <c r="G17004">
        <v>49</v>
      </c>
      <c r="H17004" t="s">
        <v>4743</v>
      </c>
      <c r="J17004" t="s">
        <v>2627</v>
      </c>
      <c r="K17004" t="s">
        <v>2626</v>
      </c>
      <c r="L17004" t="str" cm="1">
        <f t="array" ref="L17004">_xlfn.IFS( _xlfn.IFNA(VLOOKUP(ETMRouteStages[[#This Row],[Depot]]&amp;":"&amp;ETMRouteStages[[#This Row],[RouteNo]], Via, 2, FALSE),"")=SUBSTITUTE(ETMRouteStages[[#This Row],[StageName]], "EV ",""), "Via", TRUE, "")</f>
        <v/>
      </c>
      <c r="M17004" t="b">
        <f>IF(ETMRouteStages[[#This Row],[RID]]=A17003,ETMRouteStages[[#This Row],[StageSequence]]=F17003+1,TRUE)</f>
        <v>1</v>
      </c>
    </row>
    <row r="17005" spans="1:13" hidden="1">
      <c r="A17005" t="s">
        <v>10085</v>
      </c>
      <c r="B17005" t="s">
        <v>1</v>
      </c>
      <c r="C17005" t="s">
        <v>10026</v>
      </c>
      <c r="D17005" s="152">
        <v>82</v>
      </c>
      <c r="E17005" t="s">
        <v>1059</v>
      </c>
      <c r="F17005">
        <v>31</v>
      </c>
      <c r="G17005">
        <v>51</v>
      </c>
      <c r="H17005" t="s">
        <v>4743</v>
      </c>
      <c r="J17005" t="s">
        <v>1060</v>
      </c>
      <c r="K17005" t="s">
        <v>1059</v>
      </c>
      <c r="L17005" t="str" cm="1">
        <f t="array" ref="L17005">_xlfn.IFS( _xlfn.IFNA(VLOOKUP(ETMRouteStages[[#This Row],[Depot]]&amp;":"&amp;ETMRouteStages[[#This Row],[RouteNo]], Via, 2, FALSE),"")=SUBSTITUTE(ETMRouteStages[[#This Row],[StageName]], "EV ",""), "Via", TRUE, "")</f>
        <v/>
      </c>
      <c r="M17005" t="b">
        <f>IF(ETMRouteStages[[#This Row],[RID]]=A17004,ETMRouteStages[[#This Row],[StageSequence]]=F17004+1,TRUE)</f>
        <v>1</v>
      </c>
    </row>
    <row r="17006" spans="1:13" hidden="1">
      <c r="A17006" t="s">
        <v>10085</v>
      </c>
      <c r="B17006" t="s">
        <v>1</v>
      </c>
      <c r="C17006" t="s">
        <v>10026</v>
      </c>
      <c r="D17006" s="152">
        <v>82</v>
      </c>
      <c r="E17006" t="s">
        <v>4263</v>
      </c>
      <c r="F17006">
        <v>32</v>
      </c>
      <c r="G17006">
        <v>52</v>
      </c>
      <c r="H17006" t="s">
        <v>4743</v>
      </c>
      <c r="J17006" t="s">
        <v>4264</v>
      </c>
      <c r="K17006" t="s">
        <v>4263</v>
      </c>
      <c r="L17006" t="str" cm="1">
        <f t="array" ref="L17006">_xlfn.IFS( _xlfn.IFNA(VLOOKUP(ETMRouteStages[[#This Row],[Depot]]&amp;":"&amp;ETMRouteStages[[#This Row],[RouteNo]], Via, 2, FALSE),"")=SUBSTITUTE(ETMRouteStages[[#This Row],[StageName]], "EV ",""), "Via", TRUE, "")</f>
        <v/>
      </c>
      <c r="M17006" t="b">
        <f>IF(ETMRouteStages[[#This Row],[RID]]=A17005,ETMRouteStages[[#This Row],[StageSequence]]=F17005+1,TRUE)</f>
        <v>1</v>
      </c>
    </row>
    <row r="17007" spans="1:13" hidden="1">
      <c r="A17007" t="s">
        <v>10085</v>
      </c>
      <c r="B17007" t="s">
        <v>1</v>
      </c>
      <c r="C17007" t="s">
        <v>10026</v>
      </c>
      <c r="D17007" s="152">
        <v>82</v>
      </c>
      <c r="E17007" t="s">
        <v>1182</v>
      </c>
      <c r="F17007">
        <v>33</v>
      </c>
      <c r="G17007">
        <v>55</v>
      </c>
      <c r="H17007" t="s">
        <v>4743</v>
      </c>
      <c r="J17007" t="s">
        <v>2</v>
      </c>
      <c r="K17007" t="s">
        <v>1182</v>
      </c>
      <c r="L17007" t="str" cm="1">
        <f t="array" ref="L17007">_xlfn.IFS( _xlfn.IFNA(VLOOKUP(ETMRouteStages[[#This Row],[Depot]]&amp;":"&amp;ETMRouteStages[[#This Row],[RouteNo]], Via, 2, FALSE),"")=SUBSTITUTE(ETMRouteStages[[#This Row],[StageName]], "EV ",""), "Via", TRUE, "")</f>
        <v/>
      </c>
      <c r="M17007" t="b">
        <f>IF(ETMRouteStages[[#This Row],[RID]]=A17006,ETMRouteStages[[#This Row],[StageSequence]]=F17006+1,TRUE)</f>
        <v>1</v>
      </c>
    </row>
    <row r="17008" spans="1:13" hidden="1">
      <c r="A17008" t="s">
        <v>10086</v>
      </c>
      <c r="B17008" t="s">
        <v>1</v>
      </c>
      <c r="C17008" t="s">
        <v>10027</v>
      </c>
      <c r="D17008" s="152">
        <v>83</v>
      </c>
      <c r="E17008" t="s">
        <v>1056</v>
      </c>
      <c r="F17008">
        <v>1</v>
      </c>
      <c r="G17008">
        <v>0</v>
      </c>
      <c r="H17008" t="s">
        <v>4743</v>
      </c>
      <c r="J17008" t="s">
        <v>2584</v>
      </c>
      <c r="K17008" t="s">
        <v>1056</v>
      </c>
      <c r="L17008" t="str" cm="1">
        <f t="array" ref="L17008">_xlfn.IFS( _xlfn.IFNA(VLOOKUP(ETMRouteStages[[#This Row],[Depot]]&amp;":"&amp;ETMRouteStages[[#This Row],[RouteNo]], Via, 2, FALSE),"")=SUBSTITUTE(ETMRouteStages[[#This Row],[StageName]], "EV ",""), "Via", TRUE, "")</f>
        <v/>
      </c>
      <c r="M17008" t="b">
        <f>IF(ETMRouteStages[[#This Row],[RID]]=A17007,ETMRouteStages[[#This Row],[StageSequence]]=F17007+1,TRUE)</f>
        <v>1</v>
      </c>
    </row>
    <row r="17009" spans="1:13" hidden="1">
      <c r="A17009" t="s">
        <v>10086</v>
      </c>
      <c r="B17009" t="s">
        <v>1</v>
      </c>
      <c r="C17009" t="s">
        <v>10027</v>
      </c>
      <c r="D17009" s="152">
        <v>83</v>
      </c>
      <c r="E17009" t="s">
        <v>3150</v>
      </c>
      <c r="F17009">
        <v>2</v>
      </c>
      <c r="G17009">
        <v>1</v>
      </c>
      <c r="H17009" t="s">
        <v>4743</v>
      </c>
      <c r="J17009" t="s">
        <v>3151</v>
      </c>
      <c r="K17009" t="s">
        <v>3150</v>
      </c>
      <c r="L17009" t="str" cm="1">
        <f t="array" ref="L17009">_xlfn.IFS( _xlfn.IFNA(VLOOKUP(ETMRouteStages[[#This Row],[Depot]]&amp;":"&amp;ETMRouteStages[[#This Row],[RouteNo]], Via, 2, FALSE),"")=SUBSTITUTE(ETMRouteStages[[#This Row],[StageName]], "EV ",""), "Via", TRUE, "")</f>
        <v/>
      </c>
      <c r="M17009" t="b">
        <f>IF(ETMRouteStages[[#This Row],[RID]]=A17008,ETMRouteStages[[#This Row],[StageSequence]]=F17008+1,TRUE)</f>
        <v>1</v>
      </c>
    </row>
    <row r="17010" spans="1:13" hidden="1">
      <c r="A17010" t="s">
        <v>10086</v>
      </c>
      <c r="B17010" t="s">
        <v>1</v>
      </c>
      <c r="C17010" t="s">
        <v>10027</v>
      </c>
      <c r="D17010" s="152">
        <v>83</v>
      </c>
      <c r="E17010" t="s">
        <v>4561</v>
      </c>
      <c r="F17010">
        <v>3</v>
      </c>
      <c r="G17010">
        <v>4</v>
      </c>
      <c r="H17010" t="s">
        <v>4743</v>
      </c>
      <c r="J17010" t="s">
        <v>4562</v>
      </c>
      <c r="K17010" t="s">
        <v>4561</v>
      </c>
      <c r="L17010" t="str" cm="1">
        <f t="array" ref="L17010">_xlfn.IFS( _xlfn.IFNA(VLOOKUP(ETMRouteStages[[#This Row],[Depot]]&amp;":"&amp;ETMRouteStages[[#This Row],[RouteNo]], Via, 2, FALSE),"")=SUBSTITUTE(ETMRouteStages[[#This Row],[StageName]], "EV ",""), "Via", TRUE, "")</f>
        <v/>
      </c>
      <c r="M17010" t="b">
        <f>IF(ETMRouteStages[[#This Row],[RID]]=A17009,ETMRouteStages[[#This Row],[StageSequence]]=F17009+1,TRUE)</f>
        <v>1</v>
      </c>
    </row>
    <row r="17011" spans="1:13" hidden="1">
      <c r="A17011" t="s">
        <v>10086</v>
      </c>
      <c r="B17011" t="s">
        <v>1</v>
      </c>
      <c r="C17011" t="s">
        <v>10027</v>
      </c>
      <c r="D17011" s="152">
        <v>83</v>
      </c>
      <c r="E17011" t="s">
        <v>4358</v>
      </c>
      <c r="F17011">
        <v>4</v>
      </c>
      <c r="G17011">
        <v>6</v>
      </c>
      <c r="H17011" t="s">
        <v>4743</v>
      </c>
      <c r="J17011" t="s">
        <v>4359</v>
      </c>
      <c r="K17011" t="s">
        <v>4358</v>
      </c>
      <c r="L17011" t="str" cm="1">
        <f t="array" ref="L17011">_xlfn.IFS( _xlfn.IFNA(VLOOKUP(ETMRouteStages[[#This Row],[Depot]]&amp;":"&amp;ETMRouteStages[[#This Row],[RouteNo]], Via, 2, FALSE),"")=SUBSTITUTE(ETMRouteStages[[#This Row],[StageName]], "EV ",""), "Via", TRUE, "")</f>
        <v/>
      </c>
      <c r="M17011" t="b">
        <f>IF(ETMRouteStages[[#This Row],[RID]]=A17010,ETMRouteStages[[#This Row],[StageSequence]]=F17010+1,TRUE)</f>
        <v>1</v>
      </c>
    </row>
    <row r="17012" spans="1:13" hidden="1">
      <c r="A17012" t="s">
        <v>10086</v>
      </c>
      <c r="B17012" t="s">
        <v>1</v>
      </c>
      <c r="C17012" t="s">
        <v>10027</v>
      </c>
      <c r="D17012" s="152">
        <v>83</v>
      </c>
      <c r="E17012" t="s">
        <v>3976</v>
      </c>
      <c r="F17012">
        <v>5</v>
      </c>
      <c r="G17012">
        <v>7</v>
      </c>
      <c r="H17012" t="s">
        <v>4743</v>
      </c>
      <c r="J17012" t="s">
        <v>3977</v>
      </c>
      <c r="K17012" t="s">
        <v>3976</v>
      </c>
      <c r="L17012" t="str" cm="1">
        <f t="array" ref="L17012">_xlfn.IFS( _xlfn.IFNA(VLOOKUP(ETMRouteStages[[#This Row],[Depot]]&amp;":"&amp;ETMRouteStages[[#This Row],[RouteNo]], Via, 2, FALSE),"")=SUBSTITUTE(ETMRouteStages[[#This Row],[StageName]], "EV ",""), "Via", TRUE, "")</f>
        <v/>
      </c>
      <c r="M17012" t="b">
        <f>IF(ETMRouteStages[[#This Row],[RID]]=A17011,ETMRouteStages[[#This Row],[StageSequence]]=F17011+1,TRUE)</f>
        <v>1</v>
      </c>
    </row>
    <row r="17013" spans="1:13" hidden="1">
      <c r="A17013" t="s">
        <v>10086</v>
      </c>
      <c r="B17013" t="s">
        <v>1</v>
      </c>
      <c r="C17013" t="s">
        <v>10027</v>
      </c>
      <c r="D17013" s="152">
        <v>83</v>
      </c>
      <c r="E17013" t="s">
        <v>1191</v>
      </c>
      <c r="F17013">
        <v>6</v>
      </c>
      <c r="G17013">
        <v>8</v>
      </c>
      <c r="H17013" t="s">
        <v>4743</v>
      </c>
      <c r="J17013" t="s">
        <v>66</v>
      </c>
      <c r="K17013" t="s">
        <v>1191</v>
      </c>
      <c r="L17013" t="str" cm="1">
        <f t="array" ref="L17013">_xlfn.IFS( _xlfn.IFNA(VLOOKUP(ETMRouteStages[[#This Row],[Depot]]&amp;":"&amp;ETMRouteStages[[#This Row],[RouteNo]], Via, 2, FALSE),"")=SUBSTITUTE(ETMRouteStages[[#This Row],[StageName]], "EV ",""), "Via", TRUE, "")</f>
        <v/>
      </c>
      <c r="M17013" t="b">
        <f>IF(ETMRouteStages[[#This Row],[RID]]=A17012,ETMRouteStages[[#This Row],[StageSequence]]=F17012+1,TRUE)</f>
        <v>1</v>
      </c>
    </row>
    <row r="17014" spans="1:13" hidden="1">
      <c r="A17014" t="s">
        <v>10086</v>
      </c>
      <c r="B17014" t="s">
        <v>1</v>
      </c>
      <c r="C17014" t="s">
        <v>10027</v>
      </c>
      <c r="D17014" s="152">
        <v>83</v>
      </c>
      <c r="E17014" t="s">
        <v>3871</v>
      </c>
      <c r="F17014">
        <v>7</v>
      </c>
      <c r="G17014">
        <v>11</v>
      </c>
      <c r="H17014" t="s">
        <v>4743</v>
      </c>
      <c r="J17014" t="s">
        <v>3872</v>
      </c>
      <c r="K17014" t="s">
        <v>3871</v>
      </c>
      <c r="L17014" t="str" cm="1">
        <f t="array" ref="L17014">_xlfn.IFS( _xlfn.IFNA(VLOOKUP(ETMRouteStages[[#This Row],[Depot]]&amp;":"&amp;ETMRouteStages[[#This Row],[RouteNo]], Via, 2, FALSE),"")=SUBSTITUTE(ETMRouteStages[[#This Row],[StageName]], "EV ",""), "Via", TRUE, "")</f>
        <v/>
      </c>
      <c r="M17014" t="b">
        <f>IF(ETMRouteStages[[#This Row],[RID]]=A17013,ETMRouteStages[[#This Row],[StageSequence]]=F17013+1,TRUE)</f>
        <v>1</v>
      </c>
    </row>
    <row r="17015" spans="1:13" hidden="1">
      <c r="A17015" t="s">
        <v>10086</v>
      </c>
      <c r="B17015" t="s">
        <v>1</v>
      </c>
      <c r="C17015" t="s">
        <v>10027</v>
      </c>
      <c r="D17015" s="152">
        <v>83</v>
      </c>
      <c r="E17015" t="s">
        <v>2806</v>
      </c>
      <c r="F17015">
        <v>8</v>
      </c>
      <c r="G17015">
        <v>13</v>
      </c>
      <c r="H17015" t="s">
        <v>4743</v>
      </c>
      <c r="J17015" t="s">
        <v>2807</v>
      </c>
      <c r="K17015" t="s">
        <v>2806</v>
      </c>
      <c r="L17015" t="str" cm="1">
        <f t="array" ref="L17015">_xlfn.IFS( _xlfn.IFNA(VLOOKUP(ETMRouteStages[[#This Row],[Depot]]&amp;":"&amp;ETMRouteStages[[#This Row],[RouteNo]], Via, 2, FALSE),"")=SUBSTITUTE(ETMRouteStages[[#This Row],[StageName]], "EV ",""), "Via", TRUE, "")</f>
        <v/>
      </c>
      <c r="M17015" t="b">
        <f>IF(ETMRouteStages[[#This Row],[RID]]=A17014,ETMRouteStages[[#This Row],[StageSequence]]=F17014+1,TRUE)</f>
        <v>1</v>
      </c>
    </row>
    <row r="17016" spans="1:13" hidden="1">
      <c r="A17016" t="s">
        <v>10086</v>
      </c>
      <c r="B17016" t="s">
        <v>1</v>
      </c>
      <c r="C17016" t="s">
        <v>10027</v>
      </c>
      <c r="D17016" s="152">
        <v>83</v>
      </c>
      <c r="E17016" t="s">
        <v>3166</v>
      </c>
      <c r="F17016">
        <v>9</v>
      </c>
      <c r="G17016">
        <v>14</v>
      </c>
      <c r="H17016" t="s">
        <v>4743</v>
      </c>
      <c r="J17016" t="s">
        <v>3167</v>
      </c>
      <c r="K17016" t="s">
        <v>3166</v>
      </c>
      <c r="L17016" t="str" cm="1">
        <f t="array" ref="L17016">_xlfn.IFS( _xlfn.IFNA(VLOOKUP(ETMRouteStages[[#This Row],[Depot]]&amp;":"&amp;ETMRouteStages[[#This Row],[RouteNo]], Via, 2, FALSE),"")=SUBSTITUTE(ETMRouteStages[[#This Row],[StageName]], "EV ",""), "Via", TRUE, "")</f>
        <v/>
      </c>
      <c r="M17016" t="b">
        <f>IF(ETMRouteStages[[#This Row],[RID]]=A17015,ETMRouteStages[[#This Row],[StageSequence]]=F17015+1,TRUE)</f>
        <v>1</v>
      </c>
    </row>
    <row r="17017" spans="1:13" hidden="1">
      <c r="A17017" t="s">
        <v>10086</v>
      </c>
      <c r="B17017" t="s">
        <v>1</v>
      </c>
      <c r="C17017" t="s">
        <v>10027</v>
      </c>
      <c r="D17017" s="152">
        <v>83</v>
      </c>
      <c r="E17017" t="s">
        <v>3822</v>
      </c>
      <c r="F17017">
        <v>10</v>
      </c>
      <c r="G17017">
        <v>15</v>
      </c>
      <c r="H17017" t="s">
        <v>4743</v>
      </c>
      <c r="J17017" t="s">
        <v>3823</v>
      </c>
      <c r="K17017" t="s">
        <v>3822</v>
      </c>
      <c r="L17017" t="str" cm="1">
        <f t="array" ref="L17017">_xlfn.IFS( _xlfn.IFNA(VLOOKUP(ETMRouteStages[[#This Row],[Depot]]&amp;":"&amp;ETMRouteStages[[#This Row],[RouteNo]], Via, 2, FALSE),"")=SUBSTITUTE(ETMRouteStages[[#This Row],[StageName]], "EV ",""), "Via", TRUE, "")</f>
        <v/>
      </c>
      <c r="M17017" t="b">
        <f>IF(ETMRouteStages[[#This Row],[RID]]=A17016,ETMRouteStages[[#This Row],[StageSequence]]=F17016+1,TRUE)</f>
        <v>1</v>
      </c>
    </row>
    <row r="17018" spans="1:13" hidden="1">
      <c r="A17018" t="s">
        <v>10086</v>
      </c>
      <c r="B17018" t="s">
        <v>1</v>
      </c>
      <c r="C17018" t="s">
        <v>10027</v>
      </c>
      <c r="D17018" s="152">
        <v>83</v>
      </c>
      <c r="E17018" t="s">
        <v>3015</v>
      </c>
      <c r="F17018">
        <v>11</v>
      </c>
      <c r="G17018">
        <v>16</v>
      </c>
      <c r="H17018" t="s">
        <v>4743</v>
      </c>
      <c r="J17018" t="s">
        <v>3016</v>
      </c>
      <c r="K17018" t="s">
        <v>3015</v>
      </c>
      <c r="L17018" t="str" cm="1">
        <f t="array" ref="L17018">_xlfn.IFS( _xlfn.IFNA(VLOOKUP(ETMRouteStages[[#This Row],[Depot]]&amp;":"&amp;ETMRouteStages[[#This Row],[RouteNo]], Via, 2, FALSE),"")=SUBSTITUTE(ETMRouteStages[[#This Row],[StageName]], "EV ",""), "Via", TRUE, "")</f>
        <v/>
      </c>
      <c r="M17018" t="b">
        <f>IF(ETMRouteStages[[#This Row],[RID]]=A17017,ETMRouteStages[[#This Row],[StageSequence]]=F17017+1,TRUE)</f>
        <v>1</v>
      </c>
    </row>
    <row r="17019" spans="1:13" hidden="1">
      <c r="A17019" t="s">
        <v>10086</v>
      </c>
      <c r="B17019" t="s">
        <v>1</v>
      </c>
      <c r="C17019" t="s">
        <v>10027</v>
      </c>
      <c r="D17019" s="152">
        <v>83</v>
      </c>
      <c r="E17019" t="s">
        <v>3487</v>
      </c>
      <c r="F17019">
        <v>12</v>
      </c>
      <c r="G17019">
        <v>17</v>
      </c>
      <c r="H17019" t="s">
        <v>4743</v>
      </c>
      <c r="J17019" t="s">
        <v>3488</v>
      </c>
      <c r="K17019" t="s">
        <v>3487</v>
      </c>
      <c r="L17019" t="str" cm="1">
        <f t="array" ref="L17019">_xlfn.IFS( _xlfn.IFNA(VLOOKUP(ETMRouteStages[[#This Row],[Depot]]&amp;":"&amp;ETMRouteStages[[#This Row],[RouteNo]], Via, 2, FALSE),"")=SUBSTITUTE(ETMRouteStages[[#This Row],[StageName]], "EV ",""), "Via", TRUE, "")</f>
        <v/>
      </c>
      <c r="M17019" t="b">
        <f>IF(ETMRouteStages[[#This Row],[RID]]=A17018,ETMRouteStages[[#This Row],[StageSequence]]=F17018+1,TRUE)</f>
        <v>1</v>
      </c>
    </row>
    <row r="17020" spans="1:13" hidden="1">
      <c r="A17020" t="s">
        <v>10086</v>
      </c>
      <c r="B17020" t="s">
        <v>1</v>
      </c>
      <c r="C17020" t="s">
        <v>10027</v>
      </c>
      <c r="D17020" s="152">
        <v>83</v>
      </c>
      <c r="E17020" t="s">
        <v>3081</v>
      </c>
      <c r="F17020">
        <v>13</v>
      </c>
      <c r="G17020">
        <v>18</v>
      </c>
      <c r="H17020" t="s">
        <v>4743</v>
      </c>
      <c r="J17020" t="s">
        <v>3082</v>
      </c>
      <c r="K17020" t="s">
        <v>3081</v>
      </c>
      <c r="L17020" t="str" cm="1">
        <f t="array" ref="L17020">_xlfn.IFS( _xlfn.IFNA(VLOOKUP(ETMRouteStages[[#This Row],[Depot]]&amp;":"&amp;ETMRouteStages[[#This Row],[RouteNo]], Via, 2, FALSE),"")=SUBSTITUTE(ETMRouteStages[[#This Row],[StageName]], "EV ",""), "Via", TRUE, "")</f>
        <v/>
      </c>
      <c r="M17020" t="b">
        <f>IF(ETMRouteStages[[#This Row],[RID]]=A17019,ETMRouteStages[[#This Row],[StageSequence]]=F17019+1,TRUE)</f>
        <v>1</v>
      </c>
    </row>
    <row r="17021" spans="1:13" hidden="1">
      <c r="A17021" t="s">
        <v>10086</v>
      </c>
      <c r="B17021" t="s">
        <v>1</v>
      </c>
      <c r="C17021" t="s">
        <v>10027</v>
      </c>
      <c r="D17021" s="152">
        <v>83</v>
      </c>
      <c r="E17021" t="s">
        <v>3604</v>
      </c>
      <c r="F17021">
        <v>14</v>
      </c>
      <c r="G17021">
        <v>19</v>
      </c>
      <c r="H17021" t="s">
        <v>4743</v>
      </c>
      <c r="J17021" t="s">
        <v>4692</v>
      </c>
      <c r="K17021" t="s">
        <v>3604</v>
      </c>
      <c r="L17021" t="str" cm="1">
        <f t="array" ref="L17021">_xlfn.IFS( _xlfn.IFNA(VLOOKUP(ETMRouteStages[[#This Row],[Depot]]&amp;":"&amp;ETMRouteStages[[#This Row],[RouteNo]], Via, 2, FALSE),"")=SUBSTITUTE(ETMRouteStages[[#This Row],[StageName]], "EV ",""), "Via", TRUE, "")</f>
        <v/>
      </c>
      <c r="M17021" t="b">
        <f>IF(ETMRouteStages[[#This Row],[RID]]=A17020,ETMRouteStages[[#This Row],[StageSequence]]=F17020+1,TRUE)</f>
        <v>1</v>
      </c>
    </row>
    <row r="17022" spans="1:13" hidden="1">
      <c r="A17022" t="s">
        <v>10086</v>
      </c>
      <c r="B17022" t="s">
        <v>1</v>
      </c>
      <c r="C17022" t="s">
        <v>10027</v>
      </c>
      <c r="D17022" s="152">
        <v>83</v>
      </c>
      <c r="E17022" t="s">
        <v>4013</v>
      </c>
      <c r="F17022">
        <v>15</v>
      </c>
      <c r="G17022">
        <v>20</v>
      </c>
      <c r="H17022" t="s">
        <v>4743</v>
      </c>
      <c r="J17022" t="s">
        <v>4014</v>
      </c>
      <c r="K17022" t="s">
        <v>4013</v>
      </c>
      <c r="L17022" t="str" cm="1">
        <f t="array" ref="L17022">_xlfn.IFS( _xlfn.IFNA(VLOOKUP(ETMRouteStages[[#This Row],[Depot]]&amp;":"&amp;ETMRouteStages[[#This Row],[RouteNo]], Via, 2, FALSE),"")=SUBSTITUTE(ETMRouteStages[[#This Row],[StageName]], "EV ",""), "Via", TRUE, "")</f>
        <v/>
      </c>
      <c r="M17022" t="b">
        <f>IF(ETMRouteStages[[#This Row],[RID]]=A17021,ETMRouteStages[[#This Row],[StageSequence]]=F17021+1,TRUE)</f>
        <v>1</v>
      </c>
    </row>
    <row r="17023" spans="1:13" hidden="1">
      <c r="A17023" t="s">
        <v>10086</v>
      </c>
      <c r="B17023" t="s">
        <v>1</v>
      </c>
      <c r="C17023" t="s">
        <v>10027</v>
      </c>
      <c r="D17023" s="152">
        <v>83</v>
      </c>
      <c r="E17023" t="s">
        <v>2449</v>
      </c>
      <c r="F17023">
        <v>16</v>
      </c>
      <c r="G17023">
        <v>21</v>
      </c>
      <c r="H17023" t="s">
        <v>4743</v>
      </c>
      <c r="J17023" t="s">
        <v>2450</v>
      </c>
      <c r="K17023" t="s">
        <v>2449</v>
      </c>
      <c r="L17023" t="str" cm="1">
        <f t="array" ref="L17023">_xlfn.IFS( _xlfn.IFNA(VLOOKUP(ETMRouteStages[[#This Row],[Depot]]&amp;":"&amp;ETMRouteStages[[#This Row],[RouteNo]], Via, 2, FALSE),"")=SUBSTITUTE(ETMRouteStages[[#This Row],[StageName]], "EV ",""), "Via", TRUE, "")</f>
        <v/>
      </c>
      <c r="M17023" t="b">
        <f>IF(ETMRouteStages[[#This Row],[RID]]=A17022,ETMRouteStages[[#This Row],[StageSequence]]=F17022+1,TRUE)</f>
        <v>1</v>
      </c>
    </row>
    <row r="17024" spans="1:13" hidden="1">
      <c r="A17024" t="s">
        <v>10086</v>
      </c>
      <c r="B17024" t="s">
        <v>1</v>
      </c>
      <c r="C17024" t="s">
        <v>10027</v>
      </c>
      <c r="D17024" s="152">
        <v>83</v>
      </c>
      <c r="E17024" t="s">
        <v>3832</v>
      </c>
      <c r="F17024">
        <v>17</v>
      </c>
      <c r="G17024">
        <v>22</v>
      </c>
      <c r="H17024" t="s">
        <v>4743</v>
      </c>
      <c r="J17024" t="s">
        <v>3833</v>
      </c>
      <c r="K17024" t="s">
        <v>3832</v>
      </c>
      <c r="L17024" t="str" cm="1">
        <f t="array" ref="L17024">_xlfn.IFS( _xlfn.IFNA(VLOOKUP(ETMRouteStages[[#This Row],[Depot]]&amp;":"&amp;ETMRouteStages[[#This Row],[RouteNo]], Via, 2, FALSE),"")=SUBSTITUTE(ETMRouteStages[[#This Row],[StageName]], "EV ",""), "Via", TRUE, "")</f>
        <v/>
      </c>
      <c r="M17024" t="b">
        <f>IF(ETMRouteStages[[#This Row],[RID]]=A17023,ETMRouteStages[[#This Row],[StageSequence]]=F17023+1,TRUE)</f>
        <v>1</v>
      </c>
    </row>
    <row r="17025" spans="1:13" hidden="1">
      <c r="A17025" t="s">
        <v>10086</v>
      </c>
      <c r="B17025" t="s">
        <v>1</v>
      </c>
      <c r="C17025" t="s">
        <v>10027</v>
      </c>
      <c r="D17025" s="152">
        <v>83</v>
      </c>
      <c r="E17025" t="s">
        <v>3563</v>
      </c>
      <c r="F17025">
        <v>18</v>
      </c>
      <c r="G17025">
        <v>23</v>
      </c>
      <c r="H17025" t="s">
        <v>4743</v>
      </c>
      <c r="J17025" t="s">
        <v>4711</v>
      </c>
      <c r="K17025" t="s">
        <v>3563</v>
      </c>
      <c r="L17025" t="str" cm="1">
        <f t="array" ref="L17025">_xlfn.IFS( _xlfn.IFNA(VLOOKUP(ETMRouteStages[[#This Row],[Depot]]&amp;":"&amp;ETMRouteStages[[#This Row],[RouteNo]], Via, 2, FALSE),"")=SUBSTITUTE(ETMRouteStages[[#This Row],[StageName]], "EV ",""), "Via", TRUE, "")</f>
        <v/>
      </c>
      <c r="M17025" t="b">
        <f>IF(ETMRouteStages[[#This Row],[RID]]=A17024,ETMRouteStages[[#This Row],[StageSequence]]=F17024+1,TRUE)</f>
        <v>1</v>
      </c>
    </row>
    <row r="17026" spans="1:13" hidden="1">
      <c r="A17026" t="s">
        <v>10086</v>
      </c>
      <c r="B17026" t="s">
        <v>1</v>
      </c>
      <c r="C17026" t="s">
        <v>10027</v>
      </c>
      <c r="D17026" s="152">
        <v>83</v>
      </c>
      <c r="E17026" t="s">
        <v>1156</v>
      </c>
      <c r="F17026">
        <v>19</v>
      </c>
      <c r="G17026">
        <v>25</v>
      </c>
      <c r="H17026" t="s">
        <v>4743</v>
      </c>
      <c r="J17026" t="s">
        <v>7</v>
      </c>
      <c r="K17026" t="s">
        <v>1156</v>
      </c>
      <c r="L17026" t="str" cm="1">
        <f t="array" ref="L17026">_xlfn.IFS( _xlfn.IFNA(VLOOKUP(ETMRouteStages[[#This Row],[Depot]]&amp;":"&amp;ETMRouteStages[[#This Row],[RouteNo]], Via, 2, FALSE),"")=SUBSTITUTE(ETMRouteStages[[#This Row],[StageName]], "EV ",""), "Via", TRUE, "")</f>
        <v/>
      </c>
      <c r="M17026" t="b">
        <f>IF(ETMRouteStages[[#This Row],[RID]]=A17025,ETMRouteStages[[#This Row],[StageSequence]]=F17025+1,TRUE)</f>
        <v>1</v>
      </c>
    </row>
    <row r="17027" spans="1:13" hidden="1">
      <c r="A17027" t="s">
        <v>10086</v>
      </c>
      <c r="B17027" t="s">
        <v>1</v>
      </c>
      <c r="C17027" t="s">
        <v>10027</v>
      </c>
      <c r="D17027" s="152">
        <v>83</v>
      </c>
      <c r="E17027" t="s">
        <v>3785</v>
      </c>
      <c r="F17027">
        <v>20</v>
      </c>
      <c r="G17027">
        <v>28</v>
      </c>
      <c r="H17027" t="s">
        <v>4743</v>
      </c>
      <c r="J17027" t="s">
        <v>3786</v>
      </c>
      <c r="K17027" t="s">
        <v>3785</v>
      </c>
      <c r="L17027" t="str" cm="1">
        <f t="array" ref="L17027">_xlfn.IFS( _xlfn.IFNA(VLOOKUP(ETMRouteStages[[#This Row],[Depot]]&amp;":"&amp;ETMRouteStages[[#This Row],[RouteNo]], Via, 2, FALSE),"")=SUBSTITUTE(ETMRouteStages[[#This Row],[StageName]], "EV ",""), "Via", TRUE, "")</f>
        <v/>
      </c>
      <c r="M17027" t="b">
        <f>IF(ETMRouteStages[[#This Row],[RID]]=A17026,ETMRouteStages[[#This Row],[StageSequence]]=F17026+1,TRUE)</f>
        <v>1</v>
      </c>
    </row>
    <row r="17028" spans="1:13" hidden="1">
      <c r="A17028" t="s">
        <v>10086</v>
      </c>
      <c r="B17028" t="s">
        <v>1</v>
      </c>
      <c r="C17028" t="s">
        <v>10027</v>
      </c>
      <c r="D17028" s="152">
        <v>83</v>
      </c>
      <c r="E17028" t="s">
        <v>4042</v>
      </c>
      <c r="F17028">
        <v>21</v>
      </c>
      <c r="G17028">
        <v>29</v>
      </c>
      <c r="H17028" t="s">
        <v>4743</v>
      </c>
      <c r="J17028" t="s">
        <v>4043</v>
      </c>
      <c r="K17028" t="s">
        <v>4042</v>
      </c>
      <c r="L17028" t="str" cm="1">
        <f t="array" ref="L17028">_xlfn.IFS( _xlfn.IFNA(VLOOKUP(ETMRouteStages[[#This Row],[Depot]]&amp;":"&amp;ETMRouteStages[[#This Row],[RouteNo]], Via, 2, FALSE),"")=SUBSTITUTE(ETMRouteStages[[#This Row],[StageName]], "EV ",""), "Via", TRUE, "")</f>
        <v/>
      </c>
      <c r="M17028" t="b">
        <f>IF(ETMRouteStages[[#This Row],[RID]]=A17027,ETMRouteStages[[#This Row],[StageSequence]]=F17027+1,TRUE)</f>
        <v>1</v>
      </c>
    </row>
    <row r="17029" spans="1:13" hidden="1">
      <c r="A17029" t="s">
        <v>10086</v>
      </c>
      <c r="B17029" t="s">
        <v>1</v>
      </c>
      <c r="C17029" t="s">
        <v>10027</v>
      </c>
      <c r="D17029" s="152">
        <v>83</v>
      </c>
      <c r="E17029" t="s">
        <v>2479</v>
      </c>
      <c r="F17029">
        <v>22</v>
      </c>
      <c r="G17029">
        <v>31</v>
      </c>
      <c r="H17029" t="s">
        <v>4743</v>
      </c>
      <c r="J17029" t="s">
        <v>2480</v>
      </c>
      <c r="K17029" t="s">
        <v>2479</v>
      </c>
      <c r="L17029" t="str" cm="1">
        <f t="array" ref="L17029">_xlfn.IFS( _xlfn.IFNA(VLOOKUP(ETMRouteStages[[#This Row],[Depot]]&amp;":"&amp;ETMRouteStages[[#This Row],[RouteNo]], Via, 2, FALSE),"")=SUBSTITUTE(ETMRouteStages[[#This Row],[StageName]], "EV ",""), "Via", TRUE, "")</f>
        <v/>
      </c>
      <c r="M17029" t="b">
        <f>IF(ETMRouteStages[[#This Row],[RID]]=A17028,ETMRouteStages[[#This Row],[StageSequence]]=F17028+1,TRUE)</f>
        <v>1</v>
      </c>
    </row>
    <row r="17030" spans="1:13" hidden="1">
      <c r="A17030" t="s">
        <v>10086</v>
      </c>
      <c r="B17030" t="s">
        <v>1</v>
      </c>
      <c r="C17030" t="s">
        <v>10027</v>
      </c>
      <c r="D17030" s="152">
        <v>83</v>
      </c>
      <c r="E17030" t="s">
        <v>4252</v>
      </c>
      <c r="F17030">
        <v>23</v>
      </c>
      <c r="G17030">
        <v>32</v>
      </c>
      <c r="H17030" t="s">
        <v>4743</v>
      </c>
      <c r="J17030" t="s">
        <v>1210</v>
      </c>
      <c r="K17030" t="s">
        <v>4252</v>
      </c>
      <c r="L17030" t="str" cm="1">
        <f t="array" ref="L17030">_xlfn.IFS( _xlfn.IFNA(VLOOKUP(ETMRouteStages[[#This Row],[Depot]]&amp;":"&amp;ETMRouteStages[[#This Row],[RouteNo]], Via, 2, FALSE),"")=SUBSTITUTE(ETMRouteStages[[#This Row],[StageName]], "EV ",""), "Via", TRUE, "")</f>
        <v/>
      </c>
      <c r="M17030" t="b">
        <f>IF(ETMRouteStages[[#This Row],[RID]]=A17029,ETMRouteStages[[#This Row],[StageSequence]]=F17029+1,TRUE)</f>
        <v>1</v>
      </c>
    </row>
    <row r="17031" spans="1:13" hidden="1">
      <c r="A17031" t="s">
        <v>10086</v>
      </c>
      <c r="B17031" t="s">
        <v>1</v>
      </c>
      <c r="C17031" t="s">
        <v>10027</v>
      </c>
      <c r="D17031" s="152">
        <v>83</v>
      </c>
      <c r="E17031" t="s">
        <v>1239</v>
      </c>
      <c r="F17031">
        <v>24</v>
      </c>
      <c r="G17031">
        <v>33</v>
      </c>
      <c r="H17031" t="s">
        <v>4743</v>
      </c>
      <c r="J17031" t="s">
        <v>1240</v>
      </c>
      <c r="K17031" t="s">
        <v>1239</v>
      </c>
      <c r="L17031" t="str" cm="1">
        <f t="array" ref="L17031">_xlfn.IFS( _xlfn.IFNA(VLOOKUP(ETMRouteStages[[#This Row],[Depot]]&amp;":"&amp;ETMRouteStages[[#This Row],[RouteNo]], Via, 2, FALSE),"")=SUBSTITUTE(ETMRouteStages[[#This Row],[StageName]], "EV ",""), "Via", TRUE, "")</f>
        <v/>
      </c>
      <c r="M17031" t="b">
        <f>IF(ETMRouteStages[[#This Row],[RID]]=A17030,ETMRouteStages[[#This Row],[StageSequence]]=F17030+1,TRUE)</f>
        <v>1</v>
      </c>
    </row>
    <row r="17032" spans="1:13" hidden="1">
      <c r="A17032" t="s">
        <v>10086</v>
      </c>
      <c r="B17032" t="s">
        <v>1</v>
      </c>
      <c r="C17032" t="s">
        <v>10027</v>
      </c>
      <c r="D17032" s="152">
        <v>83</v>
      </c>
      <c r="E17032" t="s">
        <v>3916</v>
      </c>
      <c r="F17032">
        <v>25</v>
      </c>
      <c r="G17032">
        <v>35</v>
      </c>
      <c r="H17032" t="s">
        <v>4743</v>
      </c>
      <c r="J17032" t="s">
        <v>3917</v>
      </c>
      <c r="K17032" t="s">
        <v>3916</v>
      </c>
      <c r="L17032" t="str" cm="1">
        <f t="array" ref="L17032">_xlfn.IFS( _xlfn.IFNA(VLOOKUP(ETMRouteStages[[#This Row],[Depot]]&amp;":"&amp;ETMRouteStages[[#This Row],[RouteNo]], Via, 2, FALSE),"")=SUBSTITUTE(ETMRouteStages[[#This Row],[StageName]], "EV ",""), "Via", TRUE, "")</f>
        <v/>
      </c>
      <c r="M17032" t="b">
        <f>IF(ETMRouteStages[[#This Row],[RID]]=A17031,ETMRouteStages[[#This Row],[StageSequence]]=F17031+1,TRUE)</f>
        <v>1</v>
      </c>
    </row>
    <row r="17033" spans="1:13" hidden="1">
      <c r="A17033" t="s">
        <v>10086</v>
      </c>
      <c r="B17033" t="s">
        <v>1</v>
      </c>
      <c r="C17033" t="s">
        <v>10027</v>
      </c>
      <c r="D17033" s="152">
        <v>83</v>
      </c>
      <c r="E17033" t="s">
        <v>694</v>
      </c>
      <c r="F17033">
        <v>26</v>
      </c>
      <c r="G17033">
        <v>36</v>
      </c>
      <c r="H17033" t="s">
        <v>4743</v>
      </c>
      <c r="J17033" t="s">
        <v>849</v>
      </c>
      <c r="K17033" t="s">
        <v>694</v>
      </c>
      <c r="L17033" t="str" cm="1">
        <f t="array" ref="L17033">_xlfn.IFS( _xlfn.IFNA(VLOOKUP(ETMRouteStages[[#This Row],[Depot]]&amp;":"&amp;ETMRouteStages[[#This Row],[RouteNo]], Via, 2, FALSE),"")=SUBSTITUTE(ETMRouteStages[[#This Row],[StageName]], "EV ",""), "Via", TRUE, "")</f>
        <v/>
      </c>
      <c r="M17033" t="b">
        <f>IF(ETMRouteStages[[#This Row],[RID]]=A17032,ETMRouteStages[[#This Row],[StageSequence]]=F17032+1,TRUE)</f>
        <v>1</v>
      </c>
    </row>
    <row r="17034" spans="1:13" hidden="1">
      <c r="A17034" t="s">
        <v>10086</v>
      </c>
      <c r="B17034" t="s">
        <v>1</v>
      </c>
      <c r="C17034" t="s">
        <v>10027</v>
      </c>
      <c r="D17034" s="152">
        <v>83</v>
      </c>
      <c r="E17034" t="s">
        <v>3268</v>
      </c>
      <c r="F17034">
        <v>27</v>
      </c>
      <c r="G17034">
        <v>39</v>
      </c>
      <c r="H17034" t="s">
        <v>4743</v>
      </c>
      <c r="J17034" t="s">
        <v>3269</v>
      </c>
      <c r="K17034" t="s">
        <v>3268</v>
      </c>
      <c r="L17034" t="str" cm="1">
        <f t="array" ref="L17034">_xlfn.IFS( _xlfn.IFNA(VLOOKUP(ETMRouteStages[[#This Row],[Depot]]&amp;":"&amp;ETMRouteStages[[#This Row],[RouteNo]], Via, 2, FALSE),"")=SUBSTITUTE(ETMRouteStages[[#This Row],[StageName]], "EV ",""), "Via", TRUE, "")</f>
        <v/>
      </c>
      <c r="M17034" t="b">
        <f>IF(ETMRouteStages[[#This Row],[RID]]=A17033,ETMRouteStages[[#This Row],[StageSequence]]=F17033+1,TRUE)</f>
        <v>1</v>
      </c>
    </row>
    <row r="17035" spans="1:13" hidden="1">
      <c r="A17035" t="s">
        <v>10086</v>
      </c>
      <c r="B17035" t="s">
        <v>1</v>
      </c>
      <c r="C17035" t="s">
        <v>10027</v>
      </c>
      <c r="D17035" s="152">
        <v>83</v>
      </c>
      <c r="E17035" t="s">
        <v>3606</v>
      </c>
      <c r="F17035">
        <v>28</v>
      </c>
      <c r="G17035">
        <v>40</v>
      </c>
      <c r="H17035" t="s">
        <v>4743</v>
      </c>
      <c r="J17035" t="s">
        <v>3607</v>
      </c>
      <c r="K17035" t="s">
        <v>3606</v>
      </c>
      <c r="L17035" t="str" cm="1">
        <f t="array" ref="L17035">_xlfn.IFS( _xlfn.IFNA(VLOOKUP(ETMRouteStages[[#This Row],[Depot]]&amp;":"&amp;ETMRouteStages[[#This Row],[RouteNo]], Via, 2, FALSE),"")=SUBSTITUTE(ETMRouteStages[[#This Row],[StageName]], "EV ",""), "Via", TRUE, "")</f>
        <v/>
      </c>
      <c r="M17035" t="b">
        <f>IF(ETMRouteStages[[#This Row],[RID]]=A17034,ETMRouteStages[[#This Row],[StageSequence]]=F17034+1,TRUE)</f>
        <v>1</v>
      </c>
    </row>
    <row r="17036" spans="1:13" hidden="1">
      <c r="A17036" t="s">
        <v>10086</v>
      </c>
      <c r="B17036" t="s">
        <v>1</v>
      </c>
      <c r="C17036" t="s">
        <v>10027</v>
      </c>
      <c r="D17036" s="152">
        <v>83</v>
      </c>
      <c r="E17036" t="s">
        <v>4425</v>
      </c>
      <c r="F17036">
        <v>29</v>
      </c>
      <c r="G17036">
        <v>41</v>
      </c>
      <c r="H17036" t="s">
        <v>4743</v>
      </c>
      <c r="J17036" t="s">
        <v>4426</v>
      </c>
      <c r="K17036" t="s">
        <v>4425</v>
      </c>
      <c r="L17036" t="str" cm="1">
        <f t="array" ref="L17036">_xlfn.IFS( _xlfn.IFNA(VLOOKUP(ETMRouteStages[[#This Row],[Depot]]&amp;":"&amp;ETMRouteStages[[#This Row],[RouteNo]], Via, 2, FALSE),"")=SUBSTITUTE(ETMRouteStages[[#This Row],[StageName]], "EV ",""), "Via", TRUE, "")</f>
        <v/>
      </c>
      <c r="M17036" t="b">
        <f>IF(ETMRouteStages[[#This Row],[RID]]=A17035,ETMRouteStages[[#This Row],[StageSequence]]=F17035+1,TRUE)</f>
        <v>1</v>
      </c>
    </row>
    <row r="17037" spans="1:13" hidden="1">
      <c r="A17037" t="s">
        <v>10086</v>
      </c>
      <c r="B17037" t="s">
        <v>1</v>
      </c>
      <c r="C17037" t="s">
        <v>10027</v>
      </c>
      <c r="D17037" s="152">
        <v>83</v>
      </c>
      <c r="E17037" t="s">
        <v>4591</v>
      </c>
      <c r="F17037">
        <v>30</v>
      </c>
      <c r="G17037">
        <v>42</v>
      </c>
      <c r="H17037" t="s">
        <v>4743</v>
      </c>
      <c r="J17037" t="s">
        <v>4592</v>
      </c>
      <c r="K17037" t="s">
        <v>4591</v>
      </c>
      <c r="L17037" t="str" cm="1">
        <f t="array" ref="L17037">_xlfn.IFS( _xlfn.IFNA(VLOOKUP(ETMRouteStages[[#This Row],[Depot]]&amp;":"&amp;ETMRouteStages[[#This Row],[RouteNo]], Via, 2, FALSE),"")=SUBSTITUTE(ETMRouteStages[[#This Row],[StageName]], "EV ",""), "Via", TRUE, "")</f>
        <v/>
      </c>
      <c r="M17037" t="b">
        <f>IF(ETMRouteStages[[#This Row],[RID]]=A17036,ETMRouteStages[[#This Row],[StageSequence]]=F17036+1,TRUE)</f>
        <v>1</v>
      </c>
    </row>
    <row r="17038" spans="1:13" hidden="1">
      <c r="A17038" t="s">
        <v>10086</v>
      </c>
      <c r="B17038" t="s">
        <v>1</v>
      </c>
      <c r="C17038" t="s">
        <v>10027</v>
      </c>
      <c r="D17038" s="152">
        <v>83</v>
      </c>
      <c r="E17038" t="s">
        <v>4587</v>
      </c>
      <c r="F17038">
        <v>31</v>
      </c>
      <c r="G17038">
        <v>43</v>
      </c>
      <c r="H17038" t="s">
        <v>4743</v>
      </c>
      <c r="J17038" t="s">
        <v>4588</v>
      </c>
      <c r="K17038" t="s">
        <v>4587</v>
      </c>
      <c r="L17038" t="str" cm="1">
        <f t="array" ref="L17038">_xlfn.IFS( _xlfn.IFNA(VLOOKUP(ETMRouteStages[[#This Row],[Depot]]&amp;":"&amp;ETMRouteStages[[#This Row],[RouteNo]], Via, 2, FALSE),"")=SUBSTITUTE(ETMRouteStages[[#This Row],[StageName]], "EV ",""), "Via", TRUE, "")</f>
        <v/>
      </c>
      <c r="M17038" t="b">
        <f>IF(ETMRouteStages[[#This Row],[RID]]=A17037,ETMRouteStages[[#This Row],[StageSequence]]=F17037+1,TRUE)</f>
        <v>1</v>
      </c>
    </row>
    <row r="17039" spans="1:13" hidden="1">
      <c r="A17039" t="s">
        <v>10086</v>
      </c>
      <c r="B17039" t="s">
        <v>1</v>
      </c>
      <c r="C17039" t="s">
        <v>10027</v>
      </c>
      <c r="D17039" s="152">
        <v>83</v>
      </c>
      <c r="E17039" t="s">
        <v>95</v>
      </c>
      <c r="F17039">
        <v>32</v>
      </c>
      <c r="G17039">
        <v>44</v>
      </c>
      <c r="H17039" t="s">
        <v>4743</v>
      </c>
      <c r="J17039" t="s">
        <v>40</v>
      </c>
      <c r="K17039" t="s">
        <v>95</v>
      </c>
      <c r="L17039" t="str" cm="1">
        <f t="array" ref="L17039">_xlfn.IFS( _xlfn.IFNA(VLOOKUP(ETMRouteStages[[#This Row],[Depot]]&amp;":"&amp;ETMRouteStages[[#This Row],[RouteNo]], Via, 2, FALSE),"")=SUBSTITUTE(ETMRouteStages[[#This Row],[StageName]], "EV ",""), "Via", TRUE, "")</f>
        <v/>
      </c>
      <c r="M17039" t="b">
        <f>IF(ETMRouteStages[[#This Row],[RID]]=A17038,ETMRouteStages[[#This Row],[StageSequence]]=F17038+1,TRUE)</f>
        <v>1</v>
      </c>
    </row>
    <row r="17040" spans="1:13" hidden="1">
      <c r="A17040" t="s">
        <v>10086</v>
      </c>
      <c r="B17040" t="s">
        <v>1</v>
      </c>
      <c r="C17040" t="s">
        <v>10027</v>
      </c>
      <c r="D17040" s="152">
        <v>83</v>
      </c>
      <c r="E17040" t="s">
        <v>3604</v>
      </c>
      <c r="F17040">
        <v>33</v>
      </c>
      <c r="G17040">
        <v>45</v>
      </c>
      <c r="H17040" t="s">
        <v>4743</v>
      </c>
      <c r="J17040" t="s">
        <v>4692</v>
      </c>
      <c r="K17040" t="s">
        <v>3604</v>
      </c>
      <c r="L17040" t="str" cm="1">
        <f t="array" ref="L17040">_xlfn.IFS( _xlfn.IFNA(VLOOKUP(ETMRouteStages[[#This Row],[Depot]]&amp;":"&amp;ETMRouteStages[[#This Row],[RouteNo]], Via, 2, FALSE),"")=SUBSTITUTE(ETMRouteStages[[#This Row],[StageName]], "EV ",""), "Via", TRUE, "")</f>
        <v/>
      </c>
      <c r="M17040" t="b">
        <f>IF(ETMRouteStages[[#This Row],[RID]]=A17039,ETMRouteStages[[#This Row],[StageSequence]]=F17039+1,TRUE)</f>
        <v>1</v>
      </c>
    </row>
    <row r="17041" spans="1:13" hidden="1">
      <c r="A17041" t="s">
        <v>10086</v>
      </c>
      <c r="B17041" t="s">
        <v>1</v>
      </c>
      <c r="C17041" t="s">
        <v>10027</v>
      </c>
      <c r="D17041" s="152">
        <v>83</v>
      </c>
      <c r="E17041" t="s">
        <v>2913</v>
      </c>
      <c r="F17041">
        <v>34</v>
      </c>
      <c r="G17041">
        <v>46</v>
      </c>
      <c r="H17041" t="s">
        <v>4743</v>
      </c>
      <c r="J17041" t="s">
        <v>2914</v>
      </c>
      <c r="K17041" t="s">
        <v>2913</v>
      </c>
      <c r="L17041" t="str" cm="1">
        <f t="array" ref="L17041">_xlfn.IFS( _xlfn.IFNA(VLOOKUP(ETMRouteStages[[#This Row],[Depot]]&amp;":"&amp;ETMRouteStages[[#This Row],[RouteNo]], Via, 2, FALSE),"")=SUBSTITUTE(ETMRouteStages[[#This Row],[StageName]], "EV ",""), "Via", TRUE, "")</f>
        <v/>
      </c>
      <c r="M17041" t="b">
        <f>IF(ETMRouteStages[[#This Row],[RID]]=A17040,ETMRouteStages[[#This Row],[StageSequence]]=F17040+1,TRUE)</f>
        <v>1</v>
      </c>
    </row>
    <row r="17042" spans="1:13" hidden="1">
      <c r="A17042" t="s">
        <v>10086</v>
      </c>
      <c r="B17042" t="s">
        <v>1</v>
      </c>
      <c r="C17042" t="s">
        <v>10027</v>
      </c>
      <c r="D17042" s="152">
        <v>83</v>
      </c>
      <c r="E17042" t="s">
        <v>148</v>
      </c>
      <c r="F17042">
        <v>35</v>
      </c>
      <c r="G17042">
        <v>47</v>
      </c>
      <c r="H17042" t="s">
        <v>4743</v>
      </c>
      <c r="J17042" t="s">
        <v>1044</v>
      </c>
      <c r="K17042" t="s">
        <v>148</v>
      </c>
      <c r="L17042" t="str" cm="1">
        <f t="array" ref="L17042">_xlfn.IFS( _xlfn.IFNA(VLOOKUP(ETMRouteStages[[#This Row],[Depot]]&amp;":"&amp;ETMRouteStages[[#This Row],[RouteNo]], Via, 2, FALSE),"")=SUBSTITUTE(ETMRouteStages[[#This Row],[StageName]], "EV ",""), "Via", TRUE, "")</f>
        <v/>
      </c>
      <c r="M17042" t="b">
        <f>IF(ETMRouteStages[[#This Row],[RID]]=A17041,ETMRouteStages[[#This Row],[StageSequence]]=F17041+1,TRUE)</f>
        <v>1</v>
      </c>
    </row>
    <row r="17043" spans="1:13" hidden="1">
      <c r="A17043" t="s">
        <v>10086</v>
      </c>
      <c r="B17043" t="s">
        <v>1</v>
      </c>
      <c r="C17043" t="s">
        <v>10027</v>
      </c>
      <c r="D17043" s="152">
        <v>83</v>
      </c>
      <c r="E17043" t="s">
        <v>4509</v>
      </c>
      <c r="F17043">
        <v>36</v>
      </c>
      <c r="G17043">
        <v>48</v>
      </c>
      <c r="H17043" t="s">
        <v>4743</v>
      </c>
      <c r="J17043" t="s">
        <v>4510</v>
      </c>
      <c r="K17043" t="s">
        <v>4509</v>
      </c>
      <c r="L17043" t="str" cm="1">
        <f t="array" ref="L17043">_xlfn.IFS( _xlfn.IFNA(VLOOKUP(ETMRouteStages[[#This Row],[Depot]]&amp;":"&amp;ETMRouteStages[[#This Row],[RouteNo]], Via, 2, FALSE),"")=SUBSTITUTE(ETMRouteStages[[#This Row],[StageName]], "EV ",""), "Via", TRUE, "")</f>
        <v/>
      </c>
      <c r="M17043" t="b">
        <f>IF(ETMRouteStages[[#This Row],[RID]]=A17042,ETMRouteStages[[#This Row],[StageSequence]]=F17042+1,TRUE)</f>
        <v>1</v>
      </c>
    </row>
    <row r="17044" spans="1:13" hidden="1">
      <c r="A17044" t="s">
        <v>10086</v>
      </c>
      <c r="B17044" t="s">
        <v>1</v>
      </c>
      <c r="C17044" t="s">
        <v>10027</v>
      </c>
      <c r="D17044" s="152">
        <v>83</v>
      </c>
      <c r="E17044" t="s">
        <v>1080</v>
      </c>
      <c r="F17044">
        <v>37</v>
      </c>
      <c r="G17044">
        <v>49</v>
      </c>
      <c r="H17044" t="s">
        <v>4743</v>
      </c>
      <c r="J17044" t="s">
        <v>2833</v>
      </c>
      <c r="K17044" t="s">
        <v>1080</v>
      </c>
      <c r="L17044" t="str" cm="1">
        <f t="array" ref="L17044">_xlfn.IFS( _xlfn.IFNA(VLOOKUP(ETMRouteStages[[#This Row],[Depot]]&amp;":"&amp;ETMRouteStages[[#This Row],[RouteNo]], Via, 2, FALSE),"")=SUBSTITUTE(ETMRouteStages[[#This Row],[StageName]], "EV ",""), "Via", TRUE, "")</f>
        <v/>
      </c>
      <c r="M17044" t="b">
        <f>IF(ETMRouteStages[[#This Row],[RID]]=A17043,ETMRouteStages[[#This Row],[StageSequence]]=F17043+1,TRUE)</f>
        <v>1</v>
      </c>
    </row>
    <row r="17045" spans="1:13" hidden="1">
      <c r="A17045" t="s">
        <v>10086</v>
      </c>
      <c r="B17045" t="s">
        <v>1</v>
      </c>
      <c r="C17045" t="s">
        <v>10027</v>
      </c>
      <c r="D17045" s="152">
        <v>83</v>
      </c>
      <c r="E17045" t="s">
        <v>883</v>
      </c>
      <c r="F17045">
        <v>38</v>
      </c>
      <c r="G17045">
        <v>51</v>
      </c>
      <c r="H17045" t="s">
        <v>4743</v>
      </c>
      <c r="J17045" t="s">
        <v>1231</v>
      </c>
      <c r="K17045" t="s">
        <v>883</v>
      </c>
      <c r="L17045" t="str" cm="1">
        <f t="array" ref="L17045">_xlfn.IFS( _xlfn.IFNA(VLOOKUP(ETMRouteStages[[#This Row],[Depot]]&amp;":"&amp;ETMRouteStages[[#This Row],[RouteNo]], Via, 2, FALSE),"")=SUBSTITUTE(ETMRouteStages[[#This Row],[StageName]], "EV ",""), "Via", TRUE, "")</f>
        <v/>
      </c>
      <c r="M17045" t="b">
        <f>IF(ETMRouteStages[[#This Row],[RID]]=A17044,ETMRouteStages[[#This Row],[StageSequence]]=F17044+1,TRUE)</f>
        <v>1</v>
      </c>
    </row>
    <row r="17046" spans="1:13" hidden="1">
      <c r="A17046" t="s">
        <v>10086</v>
      </c>
      <c r="B17046" t="s">
        <v>1</v>
      </c>
      <c r="C17046" t="s">
        <v>10027</v>
      </c>
      <c r="D17046" s="152">
        <v>83</v>
      </c>
      <c r="E17046" t="s">
        <v>4186</v>
      </c>
      <c r="F17046">
        <v>39</v>
      </c>
      <c r="G17046">
        <v>52</v>
      </c>
      <c r="H17046" t="s">
        <v>4743</v>
      </c>
      <c r="J17046" t="s">
        <v>4187</v>
      </c>
      <c r="K17046" t="s">
        <v>4186</v>
      </c>
      <c r="L17046" t="str" cm="1">
        <f t="array" ref="L17046">_xlfn.IFS( _xlfn.IFNA(VLOOKUP(ETMRouteStages[[#This Row],[Depot]]&amp;":"&amp;ETMRouteStages[[#This Row],[RouteNo]], Via, 2, FALSE),"")=SUBSTITUTE(ETMRouteStages[[#This Row],[StageName]], "EV ",""), "Via", TRUE, "")</f>
        <v/>
      </c>
      <c r="M17046" t="b">
        <f>IF(ETMRouteStages[[#This Row],[RID]]=A17045,ETMRouteStages[[#This Row],[StageSequence]]=F17045+1,TRUE)</f>
        <v>1</v>
      </c>
    </row>
    <row r="17047" spans="1:13" hidden="1">
      <c r="A17047" t="s">
        <v>10086</v>
      </c>
      <c r="B17047" t="s">
        <v>1</v>
      </c>
      <c r="C17047" t="s">
        <v>10027</v>
      </c>
      <c r="D17047" s="152">
        <v>83</v>
      </c>
      <c r="E17047" t="s">
        <v>1241</v>
      </c>
      <c r="F17047">
        <v>40</v>
      </c>
      <c r="G17047">
        <v>53</v>
      </c>
      <c r="H17047" t="s">
        <v>4743</v>
      </c>
      <c r="J17047" t="s">
        <v>1</v>
      </c>
      <c r="K17047" t="s">
        <v>1241</v>
      </c>
      <c r="L17047" t="str" cm="1">
        <f t="array" ref="L17047">_xlfn.IFS( _xlfn.IFNA(VLOOKUP(ETMRouteStages[[#This Row],[Depot]]&amp;":"&amp;ETMRouteStages[[#This Row],[RouteNo]], Via, 2, FALSE),"")=SUBSTITUTE(ETMRouteStages[[#This Row],[StageName]], "EV ",""), "Via", TRUE, "")</f>
        <v/>
      </c>
      <c r="M17047" t="b">
        <f>IF(ETMRouteStages[[#This Row],[RID]]=A17046,ETMRouteStages[[#This Row],[StageSequence]]=F17046+1,TRUE)</f>
        <v>1</v>
      </c>
    </row>
    <row r="17048" spans="1:13" hidden="1">
      <c r="A17048" t="s">
        <v>10087</v>
      </c>
      <c r="B17048" t="s">
        <v>1</v>
      </c>
      <c r="C17048" t="s">
        <v>10030</v>
      </c>
      <c r="D17048" s="152">
        <v>84</v>
      </c>
      <c r="E17048" t="s">
        <v>821</v>
      </c>
      <c r="F17048">
        <v>1</v>
      </c>
      <c r="G17048">
        <v>0</v>
      </c>
      <c r="H17048" t="s">
        <v>4842</v>
      </c>
      <c r="J17048" t="s">
        <v>1088</v>
      </c>
      <c r="K17048" t="s">
        <v>821</v>
      </c>
      <c r="L17048" t="str" cm="1">
        <f t="array" ref="L17048">_xlfn.IFS( _xlfn.IFNA(VLOOKUP(ETMRouteStages[[#This Row],[Depot]]&amp;":"&amp;ETMRouteStages[[#This Row],[RouteNo]], Via, 2, FALSE),"")=SUBSTITUTE(ETMRouteStages[[#This Row],[StageName]], "EV ",""), "Via", TRUE, "")</f>
        <v/>
      </c>
      <c r="M17048" t="b">
        <f>IF(ETMRouteStages[[#This Row],[RID]]=A17047,ETMRouteStages[[#This Row],[StageSequence]]=F17047+1,TRUE)</f>
        <v>1</v>
      </c>
    </row>
    <row r="17049" spans="1:13" hidden="1">
      <c r="A17049" t="s">
        <v>10087</v>
      </c>
      <c r="B17049" t="s">
        <v>1</v>
      </c>
      <c r="C17049" t="s">
        <v>10030</v>
      </c>
      <c r="D17049" s="152">
        <v>84</v>
      </c>
      <c r="E17049" t="s">
        <v>694</v>
      </c>
      <c r="F17049">
        <v>2</v>
      </c>
      <c r="G17049">
        <v>3</v>
      </c>
      <c r="H17049" t="s">
        <v>4842</v>
      </c>
      <c r="J17049" t="s">
        <v>849</v>
      </c>
      <c r="K17049" t="s">
        <v>694</v>
      </c>
      <c r="L17049" t="str" cm="1">
        <f t="array" ref="L17049">_xlfn.IFS( _xlfn.IFNA(VLOOKUP(ETMRouteStages[[#This Row],[Depot]]&amp;":"&amp;ETMRouteStages[[#This Row],[RouteNo]], Via, 2, FALSE),"")=SUBSTITUTE(ETMRouteStages[[#This Row],[StageName]], "EV ",""), "Via", TRUE, "")</f>
        <v/>
      </c>
      <c r="M17049" t="b">
        <f>IF(ETMRouteStages[[#This Row],[RID]]=A17048,ETMRouteStages[[#This Row],[StageSequence]]=F17048+1,TRUE)</f>
        <v>1</v>
      </c>
    </row>
    <row r="17050" spans="1:13" hidden="1">
      <c r="A17050" t="s">
        <v>10087</v>
      </c>
      <c r="B17050" t="s">
        <v>1</v>
      </c>
      <c r="C17050" t="s">
        <v>10030</v>
      </c>
      <c r="D17050" s="152">
        <v>84</v>
      </c>
      <c r="E17050" t="s">
        <v>3916</v>
      </c>
      <c r="F17050">
        <v>3</v>
      </c>
      <c r="G17050">
        <v>4</v>
      </c>
      <c r="H17050" t="s">
        <v>4842</v>
      </c>
      <c r="J17050" t="s">
        <v>3917</v>
      </c>
      <c r="K17050" t="s">
        <v>3916</v>
      </c>
      <c r="L17050" t="str" cm="1">
        <f t="array" ref="L17050">_xlfn.IFS( _xlfn.IFNA(VLOOKUP(ETMRouteStages[[#This Row],[Depot]]&amp;":"&amp;ETMRouteStages[[#This Row],[RouteNo]], Via, 2, FALSE),"")=SUBSTITUTE(ETMRouteStages[[#This Row],[StageName]], "EV ",""), "Via", TRUE, "")</f>
        <v/>
      </c>
      <c r="M17050" t="b">
        <f>IF(ETMRouteStages[[#This Row],[RID]]=A17049,ETMRouteStages[[#This Row],[StageSequence]]=F17049+1,TRUE)</f>
        <v>1</v>
      </c>
    </row>
    <row r="17051" spans="1:13" hidden="1">
      <c r="A17051" t="s">
        <v>10087</v>
      </c>
      <c r="B17051" t="s">
        <v>1</v>
      </c>
      <c r="C17051" t="s">
        <v>10030</v>
      </c>
      <c r="D17051" s="152">
        <v>84</v>
      </c>
      <c r="E17051" t="s">
        <v>1239</v>
      </c>
      <c r="F17051">
        <v>4</v>
      </c>
      <c r="G17051">
        <v>6</v>
      </c>
      <c r="H17051" t="s">
        <v>4842</v>
      </c>
      <c r="J17051" t="s">
        <v>1240</v>
      </c>
      <c r="K17051" t="s">
        <v>1239</v>
      </c>
      <c r="L17051" t="str" cm="1">
        <f t="array" ref="L17051">_xlfn.IFS( _xlfn.IFNA(VLOOKUP(ETMRouteStages[[#This Row],[Depot]]&amp;":"&amp;ETMRouteStages[[#This Row],[RouteNo]], Via, 2, FALSE),"")=SUBSTITUTE(ETMRouteStages[[#This Row],[StageName]], "EV ",""), "Via", TRUE, "")</f>
        <v/>
      </c>
      <c r="M17051" t="b">
        <f>IF(ETMRouteStages[[#This Row],[RID]]=A17050,ETMRouteStages[[#This Row],[StageSequence]]=F17050+1,TRUE)</f>
        <v>1</v>
      </c>
    </row>
    <row r="17052" spans="1:13" hidden="1">
      <c r="A17052" t="s">
        <v>10087</v>
      </c>
      <c r="B17052" t="s">
        <v>1</v>
      </c>
      <c r="C17052" t="s">
        <v>10030</v>
      </c>
      <c r="D17052" s="152">
        <v>84</v>
      </c>
      <c r="E17052" t="s">
        <v>4252</v>
      </c>
      <c r="F17052">
        <v>5</v>
      </c>
      <c r="G17052">
        <v>7</v>
      </c>
      <c r="H17052" t="s">
        <v>4842</v>
      </c>
      <c r="J17052" t="s">
        <v>1210</v>
      </c>
      <c r="K17052" t="s">
        <v>4252</v>
      </c>
      <c r="L17052" t="str" cm="1">
        <f t="array" ref="L17052">_xlfn.IFS( _xlfn.IFNA(VLOOKUP(ETMRouteStages[[#This Row],[Depot]]&amp;":"&amp;ETMRouteStages[[#This Row],[RouteNo]], Via, 2, FALSE),"")=SUBSTITUTE(ETMRouteStages[[#This Row],[StageName]], "EV ",""), "Via", TRUE, "")</f>
        <v/>
      </c>
      <c r="M17052" t="b">
        <f>IF(ETMRouteStages[[#This Row],[RID]]=A17051,ETMRouteStages[[#This Row],[StageSequence]]=F17051+1,TRUE)</f>
        <v>1</v>
      </c>
    </row>
    <row r="17053" spans="1:13" hidden="1">
      <c r="A17053" t="s">
        <v>10087</v>
      </c>
      <c r="B17053" t="s">
        <v>1</v>
      </c>
      <c r="C17053" t="s">
        <v>10030</v>
      </c>
      <c r="D17053" s="152">
        <v>84</v>
      </c>
      <c r="E17053" t="s">
        <v>2479</v>
      </c>
      <c r="F17053">
        <v>6</v>
      </c>
      <c r="G17053">
        <v>8</v>
      </c>
      <c r="H17053" t="s">
        <v>4842</v>
      </c>
      <c r="J17053" t="s">
        <v>2480</v>
      </c>
      <c r="K17053" t="s">
        <v>2479</v>
      </c>
      <c r="L17053" t="str" cm="1">
        <f t="array" ref="L17053">_xlfn.IFS( _xlfn.IFNA(VLOOKUP(ETMRouteStages[[#This Row],[Depot]]&amp;":"&amp;ETMRouteStages[[#This Row],[RouteNo]], Via, 2, FALSE),"")=SUBSTITUTE(ETMRouteStages[[#This Row],[StageName]], "EV ",""), "Via", TRUE, "")</f>
        <v/>
      </c>
      <c r="M17053" t="b">
        <f>IF(ETMRouteStages[[#This Row],[RID]]=A17052,ETMRouteStages[[#This Row],[StageSequence]]=F17052+1,TRUE)</f>
        <v>1</v>
      </c>
    </row>
    <row r="17054" spans="1:13" hidden="1">
      <c r="A17054" t="s">
        <v>10087</v>
      </c>
      <c r="B17054" t="s">
        <v>1</v>
      </c>
      <c r="C17054" t="s">
        <v>10030</v>
      </c>
      <c r="D17054" s="152">
        <v>84</v>
      </c>
      <c r="E17054" t="s">
        <v>4042</v>
      </c>
      <c r="F17054">
        <v>7</v>
      </c>
      <c r="G17054">
        <v>10</v>
      </c>
      <c r="H17054" t="s">
        <v>4842</v>
      </c>
      <c r="J17054" t="s">
        <v>4043</v>
      </c>
      <c r="K17054" t="s">
        <v>4042</v>
      </c>
      <c r="L17054" t="str" cm="1">
        <f t="array" ref="L17054">_xlfn.IFS( _xlfn.IFNA(VLOOKUP(ETMRouteStages[[#This Row],[Depot]]&amp;":"&amp;ETMRouteStages[[#This Row],[RouteNo]], Via, 2, FALSE),"")=SUBSTITUTE(ETMRouteStages[[#This Row],[StageName]], "EV ",""), "Via", TRUE, "")</f>
        <v/>
      </c>
      <c r="M17054" t="b">
        <f>IF(ETMRouteStages[[#This Row],[RID]]=A17053,ETMRouteStages[[#This Row],[StageSequence]]=F17053+1,TRUE)</f>
        <v>1</v>
      </c>
    </row>
    <row r="17055" spans="1:13" hidden="1">
      <c r="A17055" t="s">
        <v>10087</v>
      </c>
      <c r="B17055" t="s">
        <v>1</v>
      </c>
      <c r="C17055" t="s">
        <v>10030</v>
      </c>
      <c r="D17055" s="152">
        <v>84</v>
      </c>
      <c r="E17055" t="s">
        <v>3785</v>
      </c>
      <c r="F17055">
        <v>8</v>
      </c>
      <c r="G17055">
        <v>11</v>
      </c>
      <c r="H17055" t="s">
        <v>4842</v>
      </c>
      <c r="J17055" t="s">
        <v>3786</v>
      </c>
      <c r="K17055" t="s">
        <v>3785</v>
      </c>
      <c r="L17055" t="str" cm="1">
        <f t="array" ref="L17055">_xlfn.IFS( _xlfn.IFNA(VLOOKUP(ETMRouteStages[[#This Row],[Depot]]&amp;":"&amp;ETMRouteStages[[#This Row],[RouteNo]], Via, 2, FALSE),"")=SUBSTITUTE(ETMRouteStages[[#This Row],[StageName]], "EV ",""), "Via", TRUE, "")</f>
        <v/>
      </c>
      <c r="M17055" t="b">
        <f>IF(ETMRouteStages[[#This Row],[RID]]=A17054,ETMRouteStages[[#This Row],[StageSequence]]=F17054+1,TRUE)</f>
        <v>1</v>
      </c>
    </row>
    <row r="17056" spans="1:13" hidden="1">
      <c r="A17056" t="s">
        <v>10087</v>
      </c>
      <c r="B17056" t="s">
        <v>1</v>
      </c>
      <c r="C17056" t="s">
        <v>10030</v>
      </c>
      <c r="D17056" s="152">
        <v>84</v>
      </c>
      <c r="E17056" t="s">
        <v>1156</v>
      </c>
      <c r="F17056">
        <v>9</v>
      </c>
      <c r="G17056">
        <v>14</v>
      </c>
      <c r="H17056" t="s">
        <v>4842</v>
      </c>
      <c r="J17056" t="s">
        <v>7</v>
      </c>
      <c r="K17056" t="s">
        <v>1156</v>
      </c>
      <c r="L17056" t="str" cm="1">
        <f t="array" ref="L17056">_xlfn.IFS( _xlfn.IFNA(VLOOKUP(ETMRouteStages[[#This Row],[Depot]]&amp;":"&amp;ETMRouteStages[[#This Row],[RouteNo]], Via, 2, FALSE),"")=SUBSTITUTE(ETMRouteStages[[#This Row],[StageName]], "EV ",""), "Via", TRUE, "")</f>
        <v/>
      </c>
      <c r="M17056" t="b">
        <f>IF(ETMRouteStages[[#This Row],[RID]]=A17055,ETMRouteStages[[#This Row],[StageSequence]]=F17055+1,TRUE)</f>
        <v>1</v>
      </c>
    </row>
    <row r="17057" spans="1:13" hidden="1">
      <c r="A17057" t="s">
        <v>10087</v>
      </c>
      <c r="B17057" t="s">
        <v>1</v>
      </c>
      <c r="C17057" t="s">
        <v>10030</v>
      </c>
      <c r="D17057" s="152">
        <v>84</v>
      </c>
      <c r="E17057" t="s">
        <v>3563</v>
      </c>
      <c r="F17057">
        <v>10</v>
      </c>
      <c r="G17057">
        <v>16</v>
      </c>
      <c r="H17057" t="s">
        <v>4842</v>
      </c>
      <c r="J17057" t="s">
        <v>4711</v>
      </c>
      <c r="K17057" t="s">
        <v>3563</v>
      </c>
      <c r="L17057" t="str" cm="1">
        <f t="array" ref="L17057">_xlfn.IFS( _xlfn.IFNA(VLOOKUP(ETMRouteStages[[#This Row],[Depot]]&amp;":"&amp;ETMRouteStages[[#This Row],[RouteNo]], Via, 2, FALSE),"")=SUBSTITUTE(ETMRouteStages[[#This Row],[StageName]], "EV ",""), "Via", TRUE, "")</f>
        <v/>
      </c>
      <c r="M17057" t="b">
        <f>IF(ETMRouteStages[[#This Row],[RID]]=A17056,ETMRouteStages[[#This Row],[StageSequence]]=F17056+1,TRUE)</f>
        <v>1</v>
      </c>
    </row>
    <row r="17058" spans="1:13" hidden="1">
      <c r="A17058" t="s">
        <v>10087</v>
      </c>
      <c r="B17058" t="s">
        <v>1</v>
      </c>
      <c r="C17058" t="s">
        <v>10030</v>
      </c>
      <c r="D17058" s="152">
        <v>84</v>
      </c>
      <c r="E17058" t="s">
        <v>843</v>
      </c>
      <c r="F17058">
        <v>11</v>
      </c>
      <c r="G17058">
        <v>18</v>
      </c>
      <c r="H17058" t="s">
        <v>4842</v>
      </c>
      <c r="J17058" t="s">
        <v>4689</v>
      </c>
      <c r="K17058" t="s">
        <v>843</v>
      </c>
      <c r="L17058" t="str" cm="1">
        <f t="array" ref="L17058">_xlfn.IFS( _xlfn.IFNA(VLOOKUP(ETMRouteStages[[#This Row],[Depot]]&amp;":"&amp;ETMRouteStages[[#This Row],[RouteNo]], Via, 2, FALSE),"")=SUBSTITUTE(ETMRouteStages[[#This Row],[StageName]], "EV ",""), "Via", TRUE, "")</f>
        <v/>
      </c>
      <c r="M17058" t="b">
        <f>IF(ETMRouteStages[[#This Row],[RID]]=A17057,ETMRouteStages[[#This Row],[StageSequence]]=F17057+1,TRUE)</f>
        <v>1</v>
      </c>
    </row>
    <row r="17059" spans="1:13" hidden="1">
      <c r="A17059" t="s">
        <v>10087</v>
      </c>
      <c r="B17059" t="s">
        <v>1</v>
      </c>
      <c r="C17059" t="s">
        <v>10030</v>
      </c>
      <c r="D17059" s="152">
        <v>84</v>
      </c>
      <c r="E17059" t="s">
        <v>1102</v>
      </c>
      <c r="F17059">
        <v>12</v>
      </c>
      <c r="G17059">
        <v>19</v>
      </c>
      <c r="H17059" t="s">
        <v>4842</v>
      </c>
      <c r="J17059" t="s">
        <v>2985</v>
      </c>
      <c r="K17059" t="s">
        <v>1102</v>
      </c>
      <c r="L17059" t="str" cm="1">
        <f t="array" ref="L17059">_xlfn.IFS( _xlfn.IFNA(VLOOKUP(ETMRouteStages[[#This Row],[Depot]]&amp;":"&amp;ETMRouteStages[[#This Row],[RouteNo]], Via, 2, FALSE),"")=SUBSTITUTE(ETMRouteStages[[#This Row],[StageName]], "EV ",""), "Via", TRUE, "")</f>
        <v/>
      </c>
      <c r="M17059" t="b">
        <f>IF(ETMRouteStages[[#This Row],[RID]]=A17058,ETMRouteStages[[#This Row],[StageSequence]]=F17058+1,TRUE)</f>
        <v>1</v>
      </c>
    </row>
    <row r="17060" spans="1:13" hidden="1">
      <c r="A17060" t="s">
        <v>10087</v>
      </c>
      <c r="B17060" t="s">
        <v>1</v>
      </c>
      <c r="C17060" t="s">
        <v>10030</v>
      </c>
      <c r="D17060" s="152">
        <v>84</v>
      </c>
      <c r="E17060" t="s">
        <v>2838</v>
      </c>
      <c r="F17060">
        <v>13</v>
      </c>
      <c r="G17060">
        <v>21</v>
      </c>
      <c r="H17060" t="s">
        <v>4842</v>
      </c>
      <c r="J17060" t="s">
        <v>2839</v>
      </c>
      <c r="K17060" t="s">
        <v>2838</v>
      </c>
      <c r="L17060" t="str" cm="1">
        <f t="array" ref="L17060">_xlfn.IFS( _xlfn.IFNA(VLOOKUP(ETMRouteStages[[#This Row],[Depot]]&amp;":"&amp;ETMRouteStages[[#This Row],[RouteNo]], Via, 2, FALSE),"")=SUBSTITUTE(ETMRouteStages[[#This Row],[StageName]], "EV ",""), "Via", TRUE, "")</f>
        <v/>
      </c>
      <c r="M17060" t="b">
        <f>IF(ETMRouteStages[[#This Row],[RID]]=A17059,ETMRouteStages[[#This Row],[StageSequence]]=F17059+1,TRUE)</f>
        <v>1</v>
      </c>
    </row>
    <row r="17061" spans="1:13" hidden="1">
      <c r="A17061" t="s">
        <v>10087</v>
      </c>
      <c r="B17061" t="s">
        <v>1</v>
      </c>
      <c r="C17061" t="s">
        <v>10030</v>
      </c>
      <c r="D17061" s="152">
        <v>84</v>
      </c>
      <c r="E17061" t="s">
        <v>2923</v>
      </c>
      <c r="F17061">
        <v>14</v>
      </c>
      <c r="G17061">
        <v>22</v>
      </c>
      <c r="H17061" t="s">
        <v>4842</v>
      </c>
      <c r="J17061" t="s">
        <v>2924</v>
      </c>
      <c r="K17061" t="s">
        <v>2923</v>
      </c>
      <c r="L17061" t="str" cm="1">
        <f t="array" ref="L17061">_xlfn.IFS( _xlfn.IFNA(VLOOKUP(ETMRouteStages[[#This Row],[Depot]]&amp;":"&amp;ETMRouteStages[[#This Row],[RouteNo]], Via, 2, FALSE),"")=SUBSTITUTE(ETMRouteStages[[#This Row],[StageName]], "EV ",""), "Via", TRUE, "")</f>
        <v/>
      </c>
      <c r="M17061" t="b">
        <f>IF(ETMRouteStages[[#This Row],[RID]]=A17060,ETMRouteStages[[#This Row],[StageSequence]]=F17060+1,TRUE)</f>
        <v>1</v>
      </c>
    </row>
    <row r="17062" spans="1:13" hidden="1">
      <c r="A17062" t="s">
        <v>10087</v>
      </c>
      <c r="B17062" t="s">
        <v>1</v>
      </c>
      <c r="C17062" t="s">
        <v>10030</v>
      </c>
      <c r="D17062" s="152">
        <v>84</v>
      </c>
      <c r="E17062" t="s">
        <v>3894</v>
      </c>
      <c r="F17062">
        <v>15</v>
      </c>
      <c r="G17062">
        <v>25</v>
      </c>
      <c r="H17062" t="s">
        <v>4842</v>
      </c>
      <c r="J17062" t="s">
        <v>3895</v>
      </c>
      <c r="K17062" t="s">
        <v>3894</v>
      </c>
      <c r="L17062" t="str" cm="1">
        <f t="array" ref="L17062">_xlfn.IFS( _xlfn.IFNA(VLOOKUP(ETMRouteStages[[#This Row],[Depot]]&amp;":"&amp;ETMRouteStages[[#This Row],[RouteNo]], Via, 2, FALSE),"")=SUBSTITUTE(ETMRouteStages[[#This Row],[StageName]], "EV ",""), "Via", TRUE, "")</f>
        <v/>
      </c>
      <c r="M17062" t="b">
        <f>IF(ETMRouteStages[[#This Row],[RID]]=A17061,ETMRouteStages[[#This Row],[StageSequence]]=F17061+1,TRUE)</f>
        <v>1</v>
      </c>
    </row>
    <row r="17063" spans="1:13" hidden="1">
      <c r="A17063" t="s">
        <v>10087</v>
      </c>
      <c r="B17063" t="s">
        <v>1</v>
      </c>
      <c r="C17063" t="s">
        <v>10030</v>
      </c>
      <c r="D17063" s="152">
        <v>84</v>
      </c>
      <c r="E17063" t="s">
        <v>1094</v>
      </c>
      <c r="F17063">
        <v>16</v>
      </c>
      <c r="G17063">
        <v>28</v>
      </c>
      <c r="H17063" t="s">
        <v>4842</v>
      </c>
      <c r="J17063" t="s">
        <v>878</v>
      </c>
      <c r="K17063" t="s">
        <v>1094</v>
      </c>
      <c r="L17063" t="str" cm="1">
        <f t="array" ref="L17063">_xlfn.IFS( _xlfn.IFNA(VLOOKUP(ETMRouteStages[[#This Row],[Depot]]&amp;":"&amp;ETMRouteStages[[#This Row],[RouteNo]], Via, 2, FALSE),"")=SUBSTITUTE(ETMRouteStages[[#This Row],[StageName]], "EV ",""), "Via", TRUE, "")</f>
        <v/>
      </c>
      <c r="M17063" t="b">
        <f>IF(ETMRouteStages[[#This Row],[RID]]=A17062,ETMRouteStages[[#This Row],[StageSequence]]=F17062+1,TRUE)</f>
        <v>1</v>
      </c>
    </row>
    <row r="17064" spans="1:13" hidden="1">
      <c r="A17064" t="s">
        <v>10087</v>
      </c>
      <c r="B17064" t="s">
        <v>1</v>
      </c>
      <c r="C17064" t="s">
        <v>10030</v>
      </c>
      <c r="D17064" s="152">
        <v>84</v>
      </c>
      <c r="E17064" t="s">
        <v>2940</v>
      </c>
      <c r="F17064">
        <v>17</v>
      </c>
      <c r="G17064">
        <v>29</v>
      </c>
      <c r="H17064" t="s">
        <v>4842</v>
      </c>
      <c r="J17064" t="s">
        <v>2941</v>
      </c>
      <c r="K17064" t="s">
        <v>2940</v>
      </c>
      <c r="L17064" t="str" cm="1">
        <f t="array" ref="L17064">_xlfn.IFS( _xlfn.IFNA(VLOOKUP(ETMRouteStages[[#This Row],[Depot]]&amp;":"&amp;ETMRouteStages[[#This Row],[RouteNo]], Via, 2, FALSE),"")=SUBSTITUTE(ETMRouteStages[[#This Row],[StageName]], "EV ",""), "Via", TRUE, "")</f>
        <v/>
      </c>
      <c r="M17064" t="b">
        <f>IF(ETMRouteStages[[#This Row],[RID]]=A17063,ETMRouteStages[[#This Row],[StageSequence]]=F17063+1,TRUE)</f>
        <v>1</v>
      </c>
    </row>
    <row r="17065" spans="1:13" hidden="1">
      <c r="A17065" t="s">
        <v>10087</v>
      </c>
      <c r="B17065" t="s">
        <v>1</v>
      </c>
      <c r="C17065" t="s">
        <v>10030</v>
      </c>
      <c r="D17065" s="152">
        <v>84</v>
      </c>
      <c r="E17065" t="s">
        <v>890</v>
      </c>
      <c r="F17065">
        <v>18</v>
      </c>
      <c r="G17065">
        <v>31</v>
      </c>
      <c r="H17065" t="s">
        <v>4842</v>
      </c>
      <c r="J17065" t="s">
        <v>2621</v>
      </c>
      <c r="K17065" t="s">
        <v>890</v>
      </c>
      <c r="L17065" t="str" cm="1">
        <f t="array" ref="L17065">_xlfn.IFS( _xlfn.IFNA(VLOOKUP(ETMRouteStages[[#This Row],[Depot]]&amp;":"&amp;ETMRouteStages[[#This Row],[RouteNo]], Via, 2, FALSE),"")=SUBSTITUTE(ETMRouteStages[[#This Row],[StageName]], "EV ",""), "Via", TRUE, "")</f>
        <v/>
      </c>
      <c r="M17065" t="b">
        <f>IF(ETMRouteStages[[#This Row],[RID]]=A17064,ETMRouteStages[[#This Row],[StageSequence]]=F17064+1,TRUE)</f>
        <v>1</v>
      </c>
    </row>
    <row r="17066" spans="1:13" hidden="1">
      <c r="A17066" t="s">
        <v>10087</v>
      </c>
      <c r="B17066" t="s">
        <v>1</v>
      </c>
      <c r="C17066" t="s">
        <v>10030</v>
      </c>
      <c r="D17066" s="152">
        <v>84</v>
      </c>
      <c r="E17066" t="s">
        <v>2666</v>
      </c>
      <c r="F17066">
        <v>19</v>
      </c>
      <c r="G17066">
        <v>34</v>
      </c>
      <c r="H17066" t="s">
        <v>4842</v>
      </c>
      <c r="J17066" t="s">
        <v>2667</v>
      </c>
      <c r="K17066" t="s">
        <v>2666</v>
      </c>
      <c r="L17066" t="str" cm="1">
        <f t="array" ref="L17066">_xlfn.IFS( _xlfn.IFNA(VLOOKUP(ETMRouteStages[[#This Row],[Depot]]&amp;":"&amp;ETMRouteStages[[#This Row],[RouteNo]], Via, 2, FALSE),"")=SUBSTITUTE(ETMRouteStages[[#This Row],[StageName]], "EV ",""), "Via", TRUE, "")</f>
        <v/>
      </c>
      <c r="M17066" t="b">
        <f>IF(ETMRouteStages[[#This Row],[RID]]=A17065,ETMRouteStages[[#This Row],[StageSequence]]=F17065+1,TRUE)</f>
        <v>1</v>
      </c>
    </row>
    <row r="17067" spans="1:13" hidden="1">
      <c r="A17067" t="s">
        <v>10087</v>
      </c>
      <c r="B17067" t="s">
        <v>1</v>
      </c>
      <c r="C17067" t="s">
        <v>10030</v>
      </c>
      <c r="D17067" s="152">
        <v>84</v>
      </c>
      <c r="E17067" t="s">
        <v>3135</v>
      </c>
      <c r="F17067">
        <v>20</v>
      </c>
      <c r="G17067">
        <v>36</v>
      </c>
      <c r="H17067" t="s">
        <v>4842</v>
      </c>
      <c r="J17067" t="s">
        <v>3136</v>
      </c>
      <c r="K17067" t="s">
        <v>3135</v>
      </c>
      <c r="L17067" t="str" cm="1">
        <f t="array" ref="L17067">_xlfn.IFS( _xlfn.IFNA(VLOOKUP(ETMRouteStages[[#This Row],[Depot]]&amp;":"&amp;ETMRouteStages[[#This Row],[RouteNo]], Via, 2, FALSE),"")=SUBSTITUTE(ETMRouteStages[[#This Row],[StageName]], "EV ",""), "Via", TRUE, "")</f>
        <v/>
      </c>
      <c r="M17067" t="b">
        <f>IF(ETMRouteStages[[#This Row],[RID]]=A17066,ETMRouteStages[[#This Row],[StageSequence]]=F17066+1,TRUE)</f>
        <v>1</v>
      </c>
    </row>
    <row r="17068" spans="1:13" hidden="1">
      <c r="A17068" t="s">
        <v>10087</v>
      </c>
      <c r="B17068" t="s">
        <v>1</v>
      </c>
      <c r="C17068" t="s">
        <v>10030</v>
      </c>
      <c r="D17068" s="152">
        <v>84</v>
      </c>
      <c r="E17068" t="s">
        <v>3817</v>
      </c>
      <c r="F17068">
        <v>21</v>
      </c>
      <c r="G17068">
        <v>38</v>
      </c>
      <c r="H17068" t="s">
        <v>4842</v>
      </c>
      <c r="J17068" t="s">
        <v>3818</v>
      </c>
      <c r="K17068" t="s">
        <v>3817</v>
      </c>
      <c r="L17068" t="str" cm="1">
        <f t="array" ref="L17068">_xlfn.IFS( _xlfn.IFNA(VLOOKUP(ETMRouteStages[[#This Row],[Depot]]&amp;":"&amp;ETMRouteStages[[#This Row],[RouteNo]], Via, 2, FALSE),"")=SUBSTITUTE(ETMRouteStages[[#This Row],[StageName]], "EV ",""), "Via", TRUE, "")</f>
        <v/>
      </c>
      <c r="M17068" t="b">
        <f>IF(ETMRouteStages[[#This Row],[RID]]=A17067,ETMRouteStages[[#This Row],[StageSequence]]=F17067+1,TRUE)</f>
        <v>1</v>
      </c>
    </row>
    <row r="17069" spans="1:13" hidden="1">
      <c r="A17069" t="s">
        <v>10087</v>
      </c>
      <c r="B17069" t="s">
        <v>1</v>
      </c>
      <c r="C17069" t="s">
        <v>10030</v>
      </c>
      <c r="D17069" s="152">
        <v>84</v>
      </c>
      <c r="E17069" t="s">
        <v>3919</v>
      </c>
      <c r="F17069">
        <v>22</v>
      </c>
      <c r="G17069">
        <v>40</v>
      </c>
      <c r="H17069" t="s">
        <v>4842</v>
      </c>
      <c r="J17069" t="s">
        <v>3920</v>
      </c>
      <c r="K17069" t="s">
        <v>3919</v>
      </c>
      <c r="L17069" t="str" cm="1">
        <f t="array" ref="L17069">_xlfn.IFS( _xlfn.IFNA(VLOOKUP(ETMRouteStages[[#This Row],[Depot]]&amp;":"&amp;ETMRouteStages[[#This Row],[RouteNo]], Via, 2, FALSE),"")=SUBSTITUTE(ETMRouteStages[[#This Row],[StageName]], "EV ",""), "Via", TRUE, "")</f>
        <v/>
      </c>
      <c r="M17069" t="b">
        <f>IF(ETMRouteStages[[#This Row],[RID]]=A17068,ETMRouteStages[[#This Row],[StageSequence]]=F17068+1,TRUE)</f>
        <v>1</v>
      </c>
    </row>
    <row r="17070" spans="1:13" hidden="1">
      <c r="A17070" t="s">
        <v>10087</v>
      </c>
      <c r="B17070" t="s">
        <v>1</v>
      </c>
      <c r="C17070" t="s">
        <v>10030</v>
      </c>
      <c r="D17070" s="152">
        <v>84</v>
      </c>
      <c r="E17070" t="s">
        <v>3936</v>
      </c>
      <c r="F17070">
        <v>23</v>
      </c>
      <c r="G17070">
        <v>42</v>
      </c>
      <c r="H17070" t="s">
        <v>4842</v>
      </c>
      <c r="J17070" t="s">
        <v>3937</v>
      </c>
      <c r="K17070" t="s">
        <v>3936</v>
      </c>
      <c r="L17070" t="str" cm="1">
        <f t="array" ref="L17070">_xlfn.IFS( _xlfn.IFNA(VLOOKUP(ETMRouteStages[[#This Row],[Depot]]&amp;":"&amp;ETMRouteStages[[#This Row],[RouteNo]], Via, 2, FALSE),"")=SUBSTITUTE(ETMRouteStages[[#This Row],[StageName]], "EV ",""), "Via", TRUE, "")</f>
        <v/>
      </c>
      <c r="M17070" t="b">
        <f>IF(ETMRouteStages[[#This Row],[RID]]=A17069,ETMRouteStages[[#This Row],[StageSequence]]=F17069+1,TRUE)</f>
        <v>1</v>
      </c>
    </row>
    <row r="17071" spans="1:13" hidden="1">
      <c r="A17071" t="s">
        <v>10087</v>
      </c>
      <c r="B17071" t="s">
        <v>1</v>
      </c>
      <c r="C17071" t="s">
        <v>10030</v>
      </c>
      <c r="D17071" s="152">
        <v>84</v>
      </c>
      <c r="E17071" t="s">
        <v>3178</v>
      </c>
      <c r="F17071">
        <v>24</v>
      </c>
      <c r="G17071">
        <v>46</v>
      </c>
      <c r="H17071" t="s">
        <v>4842</v>
      </c>
      <c r="J17071" t="s">
        <v>3179</v>
      </c>
      <c r="K17071" t="s">
        <v>3178</v>
      </c>
      <c r="L17071" t="str" cm="1">
        <f t="array" ref="L17071">_xlfn.IFS( _xlfn.IFNA(VLOOKUP(ETMRouteStages[[#This Row],[Depot]]&amp;":"&amp;ETMRouteStages[[#This Row],[RouteNo]], Via, 2, FALSE),"")=SUBSTITUTE(ETMRouteStages[[#This Row],[StageName]], "EV ",""), "Via", TRUE, "")</f>
        <v/>
      </c>
      <c r="M17071" t="b">
        <f>IF(ETMRouteStages[[#This Row],[RID]]=A17070,ETMRouteStages[[#This Row],[StageSequence]]=F17070+1,TRUE)</f>
        <v>1</v>
      </c>
    </row>
    <row r="17072" spans="1:13" hidden="1">
      <c r="A17072" t="s">
        <v>10087</v>
      </c>
      <c r="B17072" t="s">
        <v>1</v>
      </c>
      <c r="C17072" t="s">
        <v>10030</v>
      </c>
      <c r="D17072" s="152">
        <v>84</v>
      </c>
      <c r="E17072" t="s">
        <v>2819</v>
      </c>
      <c r="F17072">
        <v>25</v>
      </c>
      <c r="G17072">
        <v>49</v>
      </c>
      <c r="H17072" t="s">
        <v>4842</v>
      </c>
      <c r="J17072" t="s">
        <v>2820</v>
      </c>
      <c r="K17072" t="s">
        <v>2819</v>
      </c>
      <c r="L17072" t="str" cm="1">
        <f t="array" ref="L17072">_xlfn.IFS( _xlfn.IFNA(VLOOKUP(ETMRouteStages[[#This Row],[Depot]]&amp;":"&amp;ETMRouteStages[[#This Row],[RouteNo]], Via, 2, FALSE),"")=SUBSTITUTE(ETMRouteStages[[#This Row],[StageName]], "EV ",""), "Via", TRUE, "")</f>
        <v/>
      </c>
      <c r="M17072" t="b">
        <f>IF(ETMRouteStages[[#This Row],[RID]]=A17071,ETMRouteStages[[#This Row],[StageSequence]]=F17071+1,TRUE)</f>
        <v>1</v>
      </c>
    </row>
    <row r="17073" spans="1:13" hidden="1">
      <c r="A17073" t="s">
        <v>10087</v>
      </c>
      <c r="B17073" t="s">
        <v>1</v>
      </c>
      <c r="C17073" t="s">
        <v>10030</v>
      </c>
      <c r="D17073" s="152">
        <v>84</v>
      </c>
      <c r="E17073" t="s">
        <v>1086</v>
      </c>
      <c r="F17073">
        <v>26</v>
      </c>
      <c r="G17073">
        <v>51</v>
      </c>
      <c r="H17073" t="s">
        <v>4842</v>
      </c>
      <c r="J17073" t="s">
        <v>60</v>
      </c>
      <c r="K17073" t="s">
        <v>1086</v>
      </c>
      <c r="L17073" t="str" cm="1">
        <f t="array" ref="L17073">_xlfn.IFS( _xlfn.IFNA(VLOOKUP(ETMRouteStages[[#This Row],[Depot]]&amp;":"&amp;ETMRouteStages[[#This Row],[RouteNo]], Via, 2, FALSE),"")=SUBSTITUTE(ETMRouteStages[[#This Row],[StageName]], "EV ",""), "Via", TRUE, "")</f>
        <v/>
      </c>
      <c r="M17073" t="b">
        <f>IF(ETMRouteStages[[#This Row],[RID]]=A17072,ETMRouteStages[[#This Row],[StageSequence]]=F17072+1,TRUE)</f>
        <v>1</v>
      </c>
    </row>
    <row r="17074" spans="1:13" hidden="1">
      <c r="A17074" t="s">
        <v>10087</v>
      </c>
      <c r="B17074" t="s">
        <v>1</v>
      </c>
      <c r="C17074" t="s">
        <v>10030</v>
      </c>
      <c r="D17074" s="152">
        <v>84</v>
      </c>
      <c r="E17074" t="s">
        <v>4208</v>
      </c>
      <c r="F17074">
        <v>27</v>
      </c>
      <c r="G17074">
        <v>63</v>
      </c>
      <c r="H17074" t="s">
        <v>4842</v>
      </c>
      <c r="J17074" t="s">
        <v>4209</v>
      </c>
      <c r="K17074" t="s">
        <v>4208</v>
      </c>
      <c r="L17074" t="str" cm="1">
        <f t="array" ref="L17074">_xlfn.IFS( _xlfn.IFNA(VLOOKUP(ETMRouteStages[[#This Row],[Depot]]&amp;":"&amp;ETMRouteStages[[#This Row],[RouteNo]], Via, 2, FALSE),"")=SUBSTITUTE(ETMRouteStages[[#This Row],[StageName]], "EV ",""), "Via", TRUE, "")</f>
        <v/>
      </c>
      <c r="M17074" t="b">
        <f>IF(ETMRouteStages[[#This Row],[RID]]=A17073,ETMRouteStages[[#This Row],[StageSequence]]=F17073+1,TRUE)</f>
        <v>1</v>
      </c>
    </row>
    <row r="17075" spans="1:13" hidden="1">
      <c r="A17075" t="s">
        <v>10087</v>
      </c>
      <c r="B17075" t="s">
        <v>1</v>
      </c>
      <c r="C17075" t="s">
        <v>10030</v>
      </c>
      <c r="D17075" s="152">
        <v>84</v>
      </c>
      <c r="E17075" t="s">
        <v>3632</v>
      </c>
      <c r="F17075">
        <v>28</v>
      </c>
      <c r="G17075">
        <v>65</v>
      </c>
      <c r="H17075" t="s">
        <v>4842</v>
      </c>
      <c r="J17075" t="s">
        <v>3633</v>
      </c>
      <c r="K17075" t="s">
        <v>3632</v>
      </c>
      <c r="L17075" t="str" cm="1">
        <f t="array" ref="L17075">_xlfn.IFS( _xlfn.IFNA(VLOOKUP(ETMRouteStages[[#This Row],[Depot]]&amp;":"&amp;ETMRouteStages[[#This Row],[RouteNo]], Via, 2, FALSE),"")=SUBSTITUTE(ETMRouteStages[[#This Row],[StageName]], "EV ",""), "Via", TRUE, "")</f>
        <v/>
      </c>
      <c r="M17075" t="b">
        <f>IF(ETMRouteStages[[#This Row],[RID]]=A17074,ETMRouteStages[[#This Row],[StageSequence]]=F17074+1,TRUE)</f>
        <v>1</v>
      </c>
    </row>
    <row r="17076" spans="1:13" hidden="1">
      <c r="A17076" t="s">
        <v>10087</v>
      </c>
      <c r="B17076" t="s">
        <v>1</v>
      </c>
      <c r="C17076" t="s">
        <v>10030</v>
      </c>
      <c r="D17076" s="152">
        <v>84</v>
      </c>
      <c r="E17076" t="s">
        <v>1075</v>
      </c>
      <c r="F17076">
        <v>29</v>
      </c>
      <c r="G17076">
        <v>66</v>
      </c>
      <c r="H17076" t="s">
        <v>4842</v>
      </c>
      <c r="J17076" t="s">
        <v>2692</v>
      </c>
      <c r="K17076" t="s">
        <v>1075</v>
      </c>
      <c r="L17076" t="str" cm="1">
        <f t="array" ref="L17076">_xlfn.IFS( _xlfn.IFNA(VLOOKUP(ETMRouteStages[[#This Row],[Depot]]&amp;":"&amp;ETMRouteStages[[#This Row],[RouteNo]], Via, 2, FALSE),"")=SUBSTITUTE(ETMRouteStages[[#This Row],[StageName]], "EV ",""), "Via", TRUE, "")</f>
        <v/>
      </c>
      <c r="M17076" t="b">
        <f>IF(ETMRouteStages[[#This Row],[RID]]=A17075,ETMRouteStages[[#This Row],[StageSequence]]=F17075+1,TRUE)</f>
        <v>1</v>
      </c>
    </row>
    <row r="17077" spans="1:13" hidden="1">
      <c r="A17077" t="s">
        <v>10087</v>
      </c>
      <c r="B17077" t="s">
        <v>1</v>
      </c>
      <c r="C17077" t="s">
        <v>10030</v>
      </c>
      <c r="D17077" s="152">
        <v>84</v>
      </c>
      <c r="E17077" t="s">
        <v>2558</v>
      </c>
      <c r="F17077">
        <v>30</v>
      </c>
      <c r="G17077">
        <v>67</v>
      </c>
      <c r="H17077" t="s">
        <v>4842</v>
      </c>
      <c r="J17077" t="s">
        <v>2559</v>
      </c>
      <c r="K17077" t="s">
        <v>2558</v>
      </c>
      <c r="L17077" t="str" cm="1">
        <f t="array" ref="L17077">_xlfn.IFS( _xlfn.IFNA(VLOOKUP(ETMRouteStages[[#This Row],[Depot]]&amp;":"&amp;ETMRouteStages[[#This Row],[RouteNo]], Via, 2, FALSE),"")=SUBSTITUTE(ETMRouteStages[[#This Row],[StageName]], "EV ",""), "Via", TRUE, "")</f>
        <v/>
      </c>
      <c r="M17077" t="b">
        <f>IF(ETMRouteStages[[#This Row],[RID]]=A17076,ETMRouteStages[[#This Row],[StageSequence]]=F17076+1,TRUE)</f>
        <v>1</v>
      </c>
    </row>
    <row r="17078" spans="1:13" hidden="1">
      <c r="A17078" t="s">
        <v>10087</v>
      </c>
      <c r="B17078" t="s">
        <v>1</v>
      </c>
      <c r="C17078" t="s">
        <v>10030</v>
      </c>
      <c r="D17078" s="152">
        <v>84</v>
      </c>
      <c r="E17078" t="s">
        <v>1187</v>
      </c>
      <c r="F17078">
        <v>31</v>
      </c>
      <c r="G17078">
        <v>69</v>
      </c>
      <c r="H17078" t="s">
        <v>4842</v>
      </c>
      <c r="J17078" t="s">
        <v>3879</v>
      </c>
      <c r="K17078" t="s">
        <v>1187</v>
      </c>
      <c r="L17078" t="str" cm="1">
        <f t="array" ref="L17078">_xlfn.IFS( _xlfn.IFNA(VLOOKUP(ETMRouteStages[[#This Row],[Depot]]&amp;":"&amp;ETMRouteStages[[#This Row],[RouteNo]], Via, 2, FALSE),"")=SUBSTITUTE(ETMRouteStages[[#This Row],[StageName]], "EV ",""), "Via", TRUE, "")</f>
        <v/>
      </c>
      <c r="M17078" t="b">
        <f>IF(ETMRouteStages[[#This Row],[RID]]=A17077,ETMRouteStages[[#This Row],[StageSequence]]=F17077+1,TRUE)</f>
        <v>1</v>
      </c>
    </row>
    <row r="17079" spans="1:13" hidden="1">
      <c r="A17079" t="s">
        <v>10087</v>
      </c>
      <c r="B17079" t="s">
        <v>1</v>
      </c>
      <c r="C17079" t="s">
        <v>10030</v>
      </c>
      <c r="D17079" s="152">
        <v>84</v>
      </c>
      <c r="E17079" t="s">
        <v>3964</v>
      </c>
      <c r="F17079">
        <v>32</v>
      </c>
      <c r="G17079">
        <v>71</v>
      </c>
      <c r="H17079" t="s">
        <v>4842</v>
      </c>
      <c r="J17079" t="s">
        <v>3965</v>
      </c>
      <c r="K17079" t="s">
        <v>3964</v>
      </c>
      <c r="L17079" t="str" cm="1">
        <f t="array" ref="L17079">_xlfn.IFS( _xlfn.IFNA(VLOOKUP(ETMRouteStages[[#This Row],[Depot]]&amp;":"&amp;ETMRouteStages[[#This Row],[RouteNo]], Via, 2, FALSE),"")=SUBSTITUTE(ETMRouteStages[[#This Row],[StageName]], "EV ",""), "Via", TRUE, "")</f>
        <v/>
      </c>
      <c r="M17079" t="b">
        <f>IF(ETMRouteStages[[#This Row],[RID]]=A17078,ETMRouteStages[[#This Row],[StageSequence]]=F17078+1,TRUE)</f>
        <v>1</v>
      </c>
    </row>
    <row r="17080" spans="1:13" hidden="1">
      <c r="A17080" t="s">
        <v>10087</v>
      </c>
      <c r="B17080" t="s">
        <v>1</v>
      </c>
      <c r="C17080" t="s">
        <v>10030</v>
      </c>
      <c r="D17080" s="152">
        <v>84</v>
      </c>
      <c r="E17080" t="s">
        <v>3927</v>
      </c>
      <c r="F17080">
        <v>33</v>
      </c>
      <c r="G17080">
        <v>73</v>
      </c>
      <c r="H17080" t="s">
        <v>4842</v>
      </c>
      <c r="J17080" t="s">
        <v>3928</v>
      </c>
      <c r="K17080" t="s">
        <v>3927</v>
      </c>
      <c r="L17080" t="str" cm="1">
        <f t="array" ref="L17080">_xlfn.IFS( _xlfn.IFNA(VLOOKUP(ETMRouteStages[[#This Row],[Depot]]&amp;":"&amp;ETMRouteStages[[#This Row],[RouteNo]], Via, 2, FALSE),"")=SUBSTITUTE(ETMRouteStages[[#This Row],[StageName]], "EV ",""), "Via", TRUE, "")</f>
        <v/>
      </c>
      <c r="M17080" t="b">
        <f>IF(ETMRouteStages[[#This Row],[RID]]=A17079,ETMRouteStages[[#This Row],[StageSequence]]=F17079+1,TRUE)</f>
        <v>1</v>
      </c>
    </row>
    <row r="17081" spans="1:13" hidden="1">
      <c r="A17081" t="s">
        <v>10087</v>
      </c>
      <c r="B17081" t="s">
        <v>1</v>
      </c>
      <c r="C17081" t="s">
        <v>10030</v>
      </c>
      <c r="D17081" s="152">
        <v>84</v>
      </c>
      <c r="E17081" t="s">
        <v>3330</v>
      </c>
      <c r="F17081">
        <v>34</v>
      </c>
      <c r="G17081">
        <v>76</v>
      </c>
      <c r="H17081" t="s">
        <v>4842</v>
      </c>
      <c r="J17081" t="s">
        <v>3331</v>
      </c>
      <c r="K17081" t="s">
        <v>3330</v>
      </c>
      <c r="L17081" t="str" cm="1">
        <f t="array" ref="L17081">_xlfn.IFS( _xlfn.IFNA(VLOOKUP(ETMRouteStages[[#This Row],[Depot]]&amp;":"&amp;ETMRouteStages[[#This Row],[RouteNo]], Via, 2, FALSE),"")=SUBSTITUTE(ETMRouteStages[[#This Row],[StageName]], "EV ",""), "Via", TRUE, "")</f>
        <v/>
      </c>
      <c r="M17081" t="b">
        <f>IF(ETMRouteStages[[#This Row],[RID]]=A17080,ETMRouteStages[[#This Row],[StageSequence]]=F17080+1,TRUE)</f>
        <v>1</v>
      </c>
    </row>
    <row r="17082" spans="1:13" hidden="1">
      <c r="A17082" t="s">
        <v>10087</v>
      </c>
      <c r="B17082" t="s">
        <v>1</v>
      </c>
      <c r="C17082" t="s">
        <v>10030</v>
      </c>
      <c r="D17082" s="152">
        <v>84</v>
      </c>
      <c r="E17082" t="s">
        <v>852</v>
      </c>
      <c r="F17082">
        <v>35</v>
      </c>
      <c r="G17082">
        <v>78</v>
      </c>
      <c r="H17082" t="s">
        <v>4842</v>
      </c>
      <c r="J17082" t="s">
        <v>3577</v>
      </c>
      <c r="K17082" t="s">
        <v>852</v>
      </c>
      <c r="L17082" t="str" cm="1">
        <f t="array" ref="L17082">_xlfn.IFS( _xlfn.IFNA(VLOOKUP(ETMRouteStages[[#This Row],[Depot]]&amp;":"&amp;ETMRouteStages[[#This Row],[RouteNo]], Via, 2, FALSE),"")=SUBSTITUTE(ETMRouteStages[[#This Row],[StageName]], "EV ",""), "Via", TRUE, "")</f>
        <v/>
      </c>
      <c r="M17082" t="b">
        <f>IF(ETMRouteStages[[#This Row],[RID]]=A17081,ETMRouteStages[[#This Row],[StageSequence]]=F17081+1,TRUE)</f>
        <v>1</v>
      </c>
    </row>
    <row r="17083" spans="1:13" hidden="1">
      <c r="A17083" t="s">
        <v>10087</v>
      </c>
      <c r="B17083" t="s">
        <v>1</v>
      </c>
      <c r="C17083" t="s">
        <v>10030</v>
      </c>
      <c r="D17083" s="152">
        <v>84</v>
      </c>
      <c r="E17083" t="s">
        <v>2932</v>
      </c>
      <c r="F17083">
        <v>36</v>
      </c>
      <c r="G17083">
        <v>80</v>
      </c>
      <c r="H17083" t="s">
        <v>4842</v>
      </c>
      <c r="J17083" t="s">
        <v>2933</v>
      </c>
      <c r="K17083" t="s">
        <v>2932</v>
      </c>
      <c r="L17083" t="str" cm="1">
        <f t="array" ref="L17083">_xlfn.IFS( _xlfn.IFNA(VLOOKUP(ETMRouteStages[[#This Row],[Depot]]&amp;":"&amp;ETMRouteStages[[#This Row],[RouteNo]], Via, 2, FALSE),"")=SUBSTITUTE(ETMRouteStages[[#This Row],[StageName]], "EV ",""), "Via", TRUE, "")</f>
        <v/>
      </c>
      <c r="M17083" t="b">
        <f>IF(ETMRouteStages[[#This Row],[RID]]=A17082,ETMRouteStages[[#This Row],[StageSequence]]=F17082+1,TRUE)</f>
        <v>1</v>
      </c>
    </row>
    <row r="17084" spans="1:13" hidden="1">
      <c r="A17084" t="s">
        <v>10087</v>
      </c>
      <c r="B17084" t="s">
        <v>1</v>
      </c>
      <c r="C17084" t="s">
        <v>10030</v>
      </c>
      <c r="D17084" s="152">
        <v>84</v>
      </c>
      <c r="E17084" t="s">
        <v>1137</v>
      </c>
      <c r="F17084">
        <v>37</v>
      </c>
      <c r="G17084">
        <v>81</v>
      </c>
      <c r="H17084" t="s">
        <v>4842</v>
      </c>
      <c r="J17084" t="s">
        <v>3499</v>
      </c>
      <c r="K17084" t="s">
        <v>1137</v>
      </c>
      <c r="L17084" t="str" cm="1">
        <f t="array" ref="L17084">_xlfn.IFS( _xlfn.IFNA(VLOOKUP(ETMRouteStages[[#This Row],[Depot]]&amp;":"&amp;ETMRouteStages[[#This Row],[RouteNo]], Via, 2, FALSE),"")=SUBSTITUTE(ETMRouteStages[[#This Row],[StageName]], "EV ",""), "Via", TRUE, "")</f>
        <v/>
      </c>
      <c r="M17084" t="b">
        <f>IF(ETMRouteStages[[#This Row],[RID]]=A17083,ETMRouteStages[[#This Row],[StageSequence]]=F17083+1,TRUE)</f>
        <v>1</v>
      </c>
    </row>
    <row r="17085" spans="1:13" hidden="1">
      <c r="A17085" t="s">
        <v>10087</v>
      </c>
      <c r="B17085" t="s">
        <v>1</v>
      </c>
      <c r="C17085" t="s">
        <v>10030</v>
      </c>
      <c r="D17085" s="152">
        <v>84</v>
      </c>
      <c r="E17085" t="s">
        <v>4563</v>
      </c>
      <c r="F17085">
        <v>38</v>
      </c>
      <c r="G17085">
        <v>83</v>
      </c>
      <c r="H17085" t="s">
        <v>4842</v>
      </c>
      <c r="J17085" t="s">
        <v>4564</v>
      </c>
      <c r="K17085" t="s">
        <v>4563</v>
      </c>
      <c r="L17085" t="str" cm="1">
        <f t="array" ref="L17085">_xlfn.IFS( _xlfn.IFNA(VLOOKUP(ETMRouteStages[[#This Row],[Depot]]&amp;":"&amp;ETMRouteStages[[#This Row],[RouteNo]], Via, 2, FALSE),"")=SUBSTITUTE(ETMRouteStages[[#This Row],[StageName]], "EV ",""), "Via", TRUE, "")</f>
        <v/>
      </c>
      <c r="M17085" t="b">
        <f>IF(ETMRouteStages[[#This Row],[RID]]=A17084,ETMRouteStages[[#This Row],[StageSequence]]=F17084+1,TRUE)</f>
        <v>1</v>
      </c>
    </row>
    <row r="17086" spans="1:13" hidden="1">
      <c r="A17086" t="s">
        <v>10087</v>
      </c>
      <c r="B17086" t="s">
        <v>1</v>
      </c>
      <c r="C17086" t="s">
        <v>10030</v>
      </c>
      <c r="D17086" s="152">
        <v>84</v>
      </c>
      <c r="E17086" t="s">
        <v>3939</v>
      </c>
      <c r="F17086">
        <v>39</v>
      </c>
      <c r="G17086">
        <v>85</v>
      </c>
      <c r="H17086" t="s">
        <v>4842</v>
      </c>
      <c r="I17086" t="s">
        <v>10164</v>
      </c>
      <c r="J17086" t="s">
        <v>3940</v>
      </c>
      <c r="K17086" t="s">
        <v>3939</v>
      </c>
      <c r="L17086" t="str" cm="1">
        <f t="array" ref="L17086">_xlfn.IFS( _xlfn.IFNA(VLOOKUP(ETMRouteStages[[#This Row],[Depot]]&amp;":"&amp;ETMRouteStages[[#This Row],[RouteNo]], Via, 2, FALSE),"")=SUBSTITUTE(ETMRouteStages[[#This Row],[StageName]], "EV ",""), "Via", TRUE, "")</f>
        <v/>
      </c>
      <c r="M17086" t="b">
        <f>IF(ETMRouteStages[[#This Row],[RID]]=A17085,ETMRouteStages[[#This Row],[StageSequence]]=F17085+1,TRUE)</f>
        <v>1</v>
      </c>
    </row>
    <row r="17087" spans="1:13" hidden="1">
      <c r="A17087" t="s">
        <v>10087</v>
      </c>
      <c r="B17087" t="s">
        <v>1</v>
      </c>
      <c r="C17087" t="s">
        <v>10030</v>
      </c>
      <c r="D17087" s="152">
        <v>84</v>
      </c>
      <c r="E17087" t="s">
        <v>3596</v>
      </c>
      <c r="F17087">
        <v>40</v>
      </c>
      <c r="G17087">
        <v>89</v>
      </c>
      <c r="H17087" t="s">
        <v>4842</v>
      </c>
      <c r="I17087" t="s">
        <v>10165</v>
      </c>
      <c r="J17087" t="s">
        <v>3597</v>
      </c>
      <c r="K17087" t="s">
        <v>3596</v>
      </c>
      <c r="L17087" t="str" cm="1">
        <f t="array" ref="L17087">_xlfn.IFS( _xlfn.IFNA(VLOOKUP(ETMRouteStages[[#This Row],[Depot]]&amp;":"&amp;ETMRouteStages[[#This Row],[RouteNo]], Via, 2, FALSE),"")=SUBSTITUTE(ETMRouteStages[[#This Row],[StageName]], "EV ",""), "Via", TRUE, "")</f>
        <v/>
      </c>
      <c r="M17087" t="b">
        <f>IF(ETMRouteStages[[#This Row],[RID]]=A17086,ETMRouteStages[[#This Row],[StageSequence]]=F17086+1,TRUE)</f>
        <v>1</v>
      </c>
    </row>
    <row r="17088" spans="1:13" hidden="1">
      <c r="A17088" t="s">
        <v>10087</v>
      </c>
      <c r="B17088" t="s">
        <v>1</v>
      </c>
      <c r="C17088" t="s">
        <v>10030</v>
      </c>
      <c r="D17088" s="152">
        <v>84</v>
      </c>
      <c r="E17088" t="s">
        <v>4056</v>
      </c>
      <c r="F17088">
        <v>41</v>
      </c>
      <c r="G17088">
        <v>97</v>
      </c>
      <c r="H17088" t="s">
        <v>4842</v>
      </c>
      <c r="J17088" t="s">
        <v>4057</v>
      </c>
      <c r="K17088" t="s">
        <v>4056</v>
      </c>
      <c r="L17088" t="str" cm="1">
        <f t="array" ref="L17088">_xlfn.IFS( _xlfn.IFNA(VLOOKUP(ETMRouteStages[[#This Row],[Depot]]&amp;":"&amp;ETMRouteStages[[#This Row],[RouteNo]], Via, 2, FALSE),"")=SUBSTITUTE(ETMRouteStages[[#This Row],[StageName]], "EV ",""), "Via", TRUE, "")</f>
        <v/>
      </c>
      <c r="M17088" t="b">
        <f>IF(ETMRouteStages[[#This Row],[RID]]=A17087,ETMRouteStages[[#This Row],[StageSequence]]=F17087+1,TRUE)</f>
        <v>1</v>
      </c>
    </row>
    <row r="17089" spans="1:13" hidden="1">
      <c r="A17089" t="s">
        <v>10087</v>
      </c>
      <c r="B17089" t="s">
        <v>1</v>
      </c>
      <c r="C17089" t="s">
        <v>10030</v>
      </c>
      <c r="D17089" s="152">
        <v>84</v>
      </c>
      <c r="E17089" t="s">
        <v>1136</v>
      </c>
      <c r="F17089">
        <v>42</v>
      </c>
      <c r="G17089">
        <v>103</v>
      </c>
      <c r="H17089" t="s">
        <v>4842</v>
      </c>
      <c r="J17089" t="s">
        <v>1249</v>
      </c>
      <c r="K17089" t="s">
        <v>1136</v>
      </c>
      <c r="L17089" t="str" cm="1">
        <f t="array" ref="L17089">_xlfn.IFS( _xlfn.IFNA(VLOOKUP(ETMRouteStages[[#This Row],[Depot]]&amp;":"&amp;ETMRouteStages[[#This Row],[RouteNo]], Via, 2, FALSE),"")=SUBSTITUTE(ETMRouteStages[[#This Row],[StageName]], "EV ",""), "Via", TRUE, "")</f>
        <v/>
      </c>
      <c r="M17089" t="b">
        <f>IF(ETMRouteStages[[#This Row],[RID]]=A17088,ETMRouteStages[[#This Row],[StageSequence]]=F17088+1,TRUE)</f>
        <v>1</v>
      </c>
    </row>
    <row r="17090" spans="1:13" hidden="1">
      <c r="A17090" t="s">
        <v>10088</v>
      </c>
      <c r="B17090" t="s">
        <v>1</v>
      </c>
      <c r="C17090" t="s">
        <v>5591</v>
      </c>
      <c r="D17090" s="152">
        <v>85</v>
      </c>
      <c r="E17090" t="s">
        <v>1241</v>
      </c>
      <c r="F17090">
        <v>1</v>
      </c>
      <c r="G17090">
        <v>0</v>
      </c>
      <c r="H17090" t="s">
        <v>4842</v>
      </c>
      <c r="J17090" t="s">
        <v>1</v>
      </c>
      <c r="K17090" t="s">
        <v>1241</v>
      </c>
      <c r="L17090" t="str" cm="1">
        <f t="array" ref="L17090">_xlfn.IFS( _xlfn.IFNA(VLOOKUP(ETMRouteStages[[#This Row],[Depot]]&amp;":"&amp;ETMRouteStages[[#This Row],[RouteNo]], Via, 2, FALSE),"")=SUBSTITUTE(ETMRouteStages[[#This Row],[StageName]], "EV ",""), "Via", TRUE, "")</f>
        <v/>
      </c>
      <c r="M17090" t="b">
        <f>IF(ETMRouteStages[[#This Row],[RID]]=A17089,ETMRouteStages[[#This Row],[StageSequence]]=F17089+1,TRUE)</f>
        <v>1</v>
      </c>
    </row>
    <row r="17091" spans="1:13" hidden="1">
      <c r="A17091" t="s">
        <v>10088</v>
      </c>
      <c r="B17091" t="s">
        <v>1</v>
      </c>
      <c r="C17091" t="s">
        <v>5591</v>
      </c>
      <c r="D17091" s="152">
        <v>85</v>
      </c>
      <c r="E17091" t="s">
        <v>4186</v>
      </c>
      <c r="F17091">
        <v>2</v>
      </c>
      <c r="G17091">
        <v>1</v>
      </c>
      <c r="H17091" t="s">
        <v>4842</v>
      </c>
      <c r="J17091" t="s">
        <v>4187</v>
      </c>
      <c r="K17091" t="s">
        <v>4186</v>
      </c>
      <c r="L17091" t="str" cm="1">
        <f t="array" ref="L17091">_xlfn.IFS( _xlfn.IFNA(VLOOKUP(ETMRouteStages[[#This Row],[Depot]]&amp;":"&amp;ETMRouteStages[[#This Row],[RouteNo]], Via, 2, FALSE),"")=SUBSTITUTE(ETMRouteStages[[#This Row],[StageName]], "EV ",""), "Via", TRUE, "")</f>
        <v/>
      </c>
      <c r="M17091" t="b">
        <f>IF(ETMRouteStages[[#This Row],[RID]]=A17090,ETMRouteStages[[#This Row],[StageSequence]]=F17090+1,TRUE)</f>
        <v>1</v>
      </c>
    </row>
    <row r="17092" spans="1:13" hidden="1">
      <c r="A17092" t="s">
        <v>10088</v>
      </c>
      <c r="B17092" t="s">
        <v>1</v>
      </c>
      <c r="C17092" t="s">
        <v>5591</v>
      </c>
      <c r="D17092" s="152">
        <v>85</v>
      </c>
      <c r="E17092" t="s">
        <v>883</v>
      </c>
      <c r="F17092">
        <v>3</v>
      </c>
      <c r="G17092">
        <v>2</v>
      </c>
      <c r="H17092" t="s">
        <v>4842</v>
      </c>
      <c r="J17092" t="s">
        <v>1231</v>
      </c>
      <c r="K17092" t="s">
        <v>883</v>
      </c>
      <c r="L17092" t="str" cm="1">
        <f t="array" ref="L17092">_xlfn.IFS( _xlfn.IFNA(VLOOKUP(ETMRouteStages[[#This Row],[Depot]]&amp;":"&amp;ETMRouteStages[[#This Row],[RouteNo]], Via, 2, FALSE),"")=SUBSTITUTE(ETMRouteStages[[#This Row],[StageName]], "EV ",""), "Via", TRUE, "")</f>
        <v/>
      </c>
      <c r="M17092" t="b">
        <f>IF(ETMRouteStages[[#This Row],[RID]]=A17091,ETMRouteStages[[#This Row],[StageSequence]]=F17091+1,TRUE)</f>
        <v>1</v>
      </c>
    </row>
    <row r="17093" spans="1:13" hidden="1">
      <c r="A17093" t="s">
        <v>10088</v>
      </c>
      <c r="B17093" t="s">
        <v>1</v>
      </c>
      <c r="C17093" t="s">
        <v>5591</v>
      </c>
      <c r="D17093" s="152">
        <v>85</v>
      </c>
      <c r="E17093" t="s">
        <v>1080</v>
      </c>
      <c r="F17093">
        <v>4</v>
      </c>
      <c r="G17093">
        <v>4</v>
      </c>
      <c r="H17093" t="s">
        <v>4842</v>
      </c>
      <c r="J17093" t="s">
        <v>2833</v>
      </c>
      <c r="K17093" t="s">
        <v>1080</v>
      </c>
      <c r="L17093" t="str" cm="1">
        <f t="array" ref="L17093">_xlfn.IFS( _xlfn.IFNA(VLOOKUP(ETMRouteStages[[#This Row],[Depot]]&amp;":"&amp;ETMRouteStages[[#This Row],[RouteNo]], Via, 2, FALSE),"")=SUBSTITUTE(ETMRouteStages[[#This Row],[StageName]], "EV ",""), "Via", TRUE, "")</f>
        <v/>
      </c>
      <c r="M17093" t="b">
        <f>IF(ETMRouteStages[[#This Row],[RID]]=A17092,ETMRouteStages[[#This Row],[StageSequence]]=F17092+1,TRUE)</f>
        <v>1</v>
      </c>
    </row>
    <row r="17094" spans="1:13" hidden="1">
      <c r="A17094" t="s">
        <v>10088</v>
      </c>
      <c r="B17094" t="s">
        <v>1</v>
      </c>
      <c r="C17094" t="s">
        <v>5591</v>
      </c>
      <c r="D17094" s="152">
        <v>85</v>
      </c>
      <c r="E17094" t="s">
        <v>2912</v>
      </c>
      <c r="F17094">
        <v>5</v>
      </c>
      <c r="G17094">
        <v>6</v>
      </c>
      <c r="H17094" t="s">
        <v>4842</v>
      </c>
      <c r="J17094" t="s">
        <v>865</v>
      </c>
      <c r="K17094" t="s">
        <v>2912</v>
      </c>
      <c r="L17094" t="str" cm="1">
        <f t="array" ref="L17094">_xlfn.IFS( _xlfn.IFNA(VLOOKUP(ETMRouteStages[[#This Row],[Depot]]&amp;":"&amp;ETMRouteStages[[#This Row],[RouteNo]], Via, 2, FALSE),"")=SUBSTITUTE(ETMRouteStages[[#This Row],[StageName]], "EV ",""), "Via", TRUE, "")</f>
        <v/>
      </c>
      <c r="M17094" t="b">
        <f>IF(ETMRouteStages[[#This Row],[RID]]=A17093,ETMRouteStages[[#This Row],[StageSequence]]=F17093+1,TRUE)</f>
        <v>1</v>
      </c>
    </row>
    <row r="17095" spans="1:13" hidden="1">
      <c r="A17095" t="s">
        <v>10088</v>
      </c>
      <c r="B17095" t="s">
        <v>1</v>
      </c>
      <c r="C17095" t="s">
        <v>5591</v>
      </c>
      <c r="D17095" s="152">
        <v>85</v>
      </c>
      <c r="E17095" t="s">
        <v>4595</v>
      </c>
      <c r="F17095">
        <v>6</v>
      </c>
      <c r="G17095">
        <v>7</v>
      </c>
      <c r="H17095" t="s">
        <v>4842</v>
      </c>
      <c r="J17095" t="s">
        <v>4596</v>
      </c>
      <c r="K17095" t="s">
        <v>4595</v>
      </c>
      <c r="L17095" t="str" cm="1">
        <f t="array" ref="L17095">_xlfn.IFS( _xlfn.IFNA(VLOOKUP(ETMRouteStages[[#This Row],[Depot]]&amp;":"&amp;ETMRouteStages[[#This Row],[RouteNo]], Via, 2, FALSE),"")=SUBSTITUTE(ETMRouteStages[[#This Row],[StageName]], "EV ",""), "Via", TRUE, "")</f>
        <v/>
      </c>
      <c r="M17095" t="b">
        <f>IF(ETMRouteStages[[#This Row],[RID]]=A17094,ETMRouteStages[[#This Row],[StageSequence]]=F17094+1,TRUE)</f>
        <v>1</v>
      </c>
    </row>
    <row r="17096" spans="1:13" hidden="1">
      <c r="A17096" t="s">
        <v>10088</v>
      </c>
      <c r="B17096" t="s">
        <v>1</v>
      </c>
      <c r="C17096" t="s">
        <v>5591</v>
      </c>
      <c r="D17096" s="152">
        <v>85</v>
      </c>
      <c r="E17096" t="s">
        <v>4583</v>
      </c>
      <c r="F17096">
        <v>7</v>
      </c>
      <c r="G17096">
        <v>9</v>
      </c>
      <c r="H17096" t="s">
        <v>4842</v>
      </c>
      <c r="J17096" t="s">
        <v>4584</v>
      </c>
      <c r="K17096" t="s">
        <v>4583</v>
      </c>
      <c r="L17096" t="str" cm="1">
        <f t="array" ref="L17096">_xlfn.IFS( _xlfn.IFNA(VLOOKUP(ETMRouteStages[[#This Row],[Depot]]&amp;":"&amp;ETMRouteStages[[#This Row],[RouteNo]], Via, 2, FALSE),"")=SUBSTITUTE(ETMRouteStages[[#This Row],[StageName]], "EV ",""), "Via", TRUE, "")</f>
        <v/>
      </c>
      <c r="M17096" t="b">
        <f>IF(ETMRouteStages[[#This Row],[RID]]=A17095,ETMRouteStages[[#This Row],[StageSequence]]=F17095+1,TRUE)</f>
        <v>1</v>
      </c>
    </row>
    <row r="17097" spans="1:13" hidden="1">
      <c r="A17097" t="s">
        <v>10088</v>
      </c>
      <c r="B17097" t="s">
        <v>1</v>
      </c>
      <c r="C17097" t="s">
        <v>5591</v>
      </c>
      <c r="D17097" s="152">
        <v>85</v>
      </c>
      <c r="E17097" t="s">
        <v>4044</v>
      </c>
      <c r="F17097">
        <v>8</v>
      </c>
      <c r="G17097">
        <v>11</v>
      </c>
      <c r="H17097" t="s">
        <v>4842</v>
      </c>
      <c r="J17097" t="s">
        <v>4045</v>
      </c>
      <c r="K17097" t="s">
        <v>4044</v>
      </c>
      <c r="L17097" t="str" cm="1">
        <f t="array" ref="L17097">_xlfn.IFS( _xlfn.IFNA(VLOOKUP(ETMRouteStages[[#This Row],[Depot]]&amp;":"&amp;ETMRouteStages[[#This Row],[RouteNo]], Via, 2, FALSE),"")=SUBSTITUTE(ETMRouteStages[[#This Row],[StageName]], "EV ",""), "Via", TRUE, "")</f>
        <v/>
      </c>
      <c r="M17097" t="b">
        <f>IF(ETMRouteStages[[#This Row],[RID]]=A17096,ETMRouteStages[[#This Row],[StageSequence]]=F17096+1,TRUE)</f>
        <v>1</v>
      </c>
    </row>
    <row r="17098" spans="1:13" hidden="1">
      <c r="A17098" t="s">
        <v>10088</v>
      </c>
      <c r="B17098" t="s">
        <v>1</v>
      </c>
      <c r="C17098" t="s">
        <v>5591</v>
      </c>
      <c r="D17098" s="152">
        <v>85</v>
      </c>
      <c r="E17098" t="s">
        <v>4098</v>
      </c>
      <c r="F17098">
        <v>9</v>
      </c>
      <c r="G17098">
        <v>12</v>
      </c>
      <c r="H17098" t="s">
        <v>4842</v>
      </c>
      <c r="J17098" t="s">
        <v>4099</v>
      </c>
      <c r="K17098" t="s">
        <v>4098</v>
      </c>
      <c r="L17098" t="str" cm="1">
        <f t="array" ref="L17098">_xlfn.IFS( _xlfn.IFNA(VLOOKUP(ETMRouteStages[[#This Row],[Depot]]&amp;":"&amp;ETMRouteStages[[#This Row],[RouteNo]], Via, 2, FALSE),"")=SUBSTITUTE(ETMRouteStages[[#This Row],[StageName]], "EV ",""), "Via", TRUE, "")</f>
        <v/>
      </c>
      <c r="M17098" t="b">
        <f>IF(ETMRouteStages[[#This Row],[RID]]=A17097,ETMRouteStages[[#This Row],[StageSequence]]=F17097+1,TRUE)</f>
        <v>1</v>
      </c>
    </row>
    <row r="17099" spans="1:13" hidden="1">
      <c r="A17099" t="s">
        <v>10088</v>
      </c>
      <c r="B17099" t="s">
        <v>1</v>
      </c>
      <c r="C17099" t="s">
        <v>5591</v>
      </c>
      <c r="D17099" s="152">
        <v>85</v>
      </c>
      <c r="E17099" t="s">
        <v>1089</v>
      </c>
      <c r="F17099">
        <v>10</v>
      </c>
      <c r="G17099">
        <v>14</v>
      </c>
      <c r="H17099" t="s">
        <v>4842</v>
      </c>
      <c r="J17099" t="s">
        <v>27</v>
      </c>
      <c r="K17099" t="s">
        <v>1089</v>
      </c>
      <c r="L17099" t="str" cm="1">
        <f t="array" ref="L17099">_xlfn.IFS( _xlfn.IFNA(VLOOKUP(ETMRouteStages[[#This Row],[Depot]]&amp;":"&amp;ETMRouteStages[[#This Row],[RouteNo]], Via, 2, FALSE),"")=SUBSTITUTE(ETMRouteStages[[#This Row],[StageName]], "EV ",""), "Via", TRUE, "")</f>
        <v/>
      </c>
      <c r="M17099" t="b">
        <f>IF(ETMRouteStages[[#This Row],[RID]]=A17098,ETMRouteStages[[#This Row],[StageSequence]]=F17098+1,TRUE)</f>
        <v>1</v>
      </c>
    </row>
    <row r="17100" spans="1:13" hidden="1">
      <c r="A17100" t="s">
        <v>10088</v>
      </c>
      <c r="B17100" t="s">
        <v>1</v>
      </c>
      <c r="C17100" t="s">
        <v>5591</v>
      </c>
      <c r="D17100" s="152">
        <v>85</v>
      </c>
      <c r="E17100" t="s">
        <v>1219</v>
      </c>
      <c r="F17100">
        <v>11</v>
      </c>
      <c r="G17100">
        <v>15</v>
      </c>
      <c r="H17100" t="s">
        <v>4842</v>
      </c>
      <c r="J17100" t="s">
        <v>4352</v>
      </c>
      <c r="K17100" t="s">
        <v>1219</v>
      </c>
      <c r="L17100" t="str" cm="1">
        <f t="array" ref="L17100">_xlfn.IFS( _xlfn.IFNA(VLOOKUP(ETMRouteStages[[#This Row],[Depot]]&amp;":"&amp;ETMRouteStages[[#This Row],[RouteNo]], Via, 2, FALSE),"")=SUBSTITUTE(ETMRouteStages[[#This Row],[StageName]], "EV ",""), "Via", TRUE, "")</f>
        <v/>
      </c>
      <c r="M17100" t="b">
        <f>IF(ETMRouteStages[[#This Row],[RID]]=A17099,ETMRouteStages[[#This Row],[StageSequence]]=F17099+1,TRUE)</f>
        <v>1</v>
      </c>
    </row>
    <row r="17101" spans="1:13" hidden="1">
      <c r="A17101" t="s">
        <v>10088</v>
      </c>
      <c r="B17101" t="s">
        <v>1</v>
      </c>
      <c r="C17101" t="s">
        <v>5591</v>
      </c>
      <c r="D17101" s="152">
        <v>85</v>
      </c>
      <c r="E17101" t="s">
        <v>3446</v>
      </c>
      <c r="F17101">
        <v>12</v>
      </c>
      <c r="G17101">
        <v>18</v>
      </c>
      <c r="H17101" t="s">
        <v>4842</v>
      </c>
      <c r="J17101" t="s">
        <v>3447</v>
      </c>
      <c r="K17101" t="s">
        <v>3446</v>
      </c>
      <c r="L17101" t="str" cm="1">
        <f t="array" ref="L17101">_xlfn.IFS( _xlfn.IFNA(VLOOKUP(ETMRouteStages[[#This Row],[Depot]]&amp;":"&amp;ETMRouteStages[[#This Row],[RouteNo]], Via, 2, FALSE),"")=SUBSTITUTE(ETMRouteStages[[#This Row],[StageName]], "EV ",""), "Via", TRUE, "")</f>
        <v/>
      </c>
      <c r="M17101" t="b">
        <f>IF(ETMRouteStages[[#This Row],[RID]]=A17100,ETMRouteStages[[#This Row],[StageSequence]]=F17100+1,TRUE)</f>
        <v>1</v>
      </c>
    </row>
    <row r="17102" spans="1:13" hidden="1">
      <c r="A17102" t="s">
        <v>10088</v>
      </c>
      <c r="B17102" t="s">
        <v>1</v>
      </c>
      <c r="C17102" t="s">
        <v>5591</v>
      </c>
      <c r="D17102" s="152">
        <v>85</v>
      </c>
      <c r="E17102" t="s">
        <v>694</v>
      </c>
      <c r="F17102">
        <v>13</v>
      </c>
      <c r="G17102">
        <v>19</v>
      </c>
      <c r="H17102" t="s">
        <v>4842</v>
      </c>
      <c r="J17102" t="s">
        <v>849</v>
      </c>
      <c r="K17102" t="s">
        <v>694</v>
      </c>
      <c r="L17102" t="str" cm="1">
        <f t="array" ref="L17102">_xlfn.IFS( _xlfn.IFNA(VLOOKUP(ETMRouteStages[[#This Row],[Depot]]&amp;":"&amp;ETMRouteStages[[#This Row],[RouteNo]], Via, 2, FALSE),"")=SUBSTITUTE(ETMRouteStages[[#This Row],[StageName]], "EV ",""), "Via", TRUE, "")</f>
        <v/>
      </c>
      <c r="M17102" t="b">
        <f>IF(ETMRouteStages[[#This Row],[RID]]=A17101,ETMRouteStages[[#This Row],[StageSequence]]=F17101+1,TRUE)</f>
        <v>1</v>
      </c>
    </row>
    <row r="17103" spans="1:13" hidden="1">
      <c r="A17103" t="s">
        <v>10088</v>
      </c>
      <c r="B17103" t="s">
        <v>1</v>
      </c>
      <c r="C17103" t="s">
        <v>5591</v>
      </c>
      <c r="D17103" s="152">
        <v>85</v>
      </c>
      <c r="E17103" t="s">
        <v>821</v>
      </c>
      <c r="F17103">
        <v>14</v>
      </c>
      <c r="G17103">
        <v>22</v>
      </c>
      <c r="H17103" t="s">
        <v>4842</v>
      </c>
      <c r="J17103" t="s">
        <v>1088</v>
      </c>
      <c r="K17103" t="s">
        <v>821</v>
      </c>
      <c r="L17103" t="str" cm="1">
        <f t="array" ref="L17103">_xlfn.IFS( _xlfn.IFNA(VLOOKUP(ETMRouteStages[[#This Row],[Depot]]&amp;":"&amp;ETMRouteStages[[#This Row],[RouteNo]], Via, 2, FALSE),"")=SUBSTITUTE(ETMRouteStages[[#This Row],[StageName]], "EV ",""), "Via", TRUE, "")</f>
        <v/>
      </c>
      <c r="M17103" t="b">
        <f>IF(ETMRouteStages[[#This Row],[RID]]=A17102,ETMRouteStages[[#This Row],[StageSequence]]=F17102+1,TRUE)</f>
        <v>1</v>
      </c>
    </row>
    <row r="17104" spans="1:13" hidden="1">
      <c r="A17104" t="s">
        <v>10088</v>
      </c>
      <c r="B17104" t="s">
        <v>1</v>
      </c>
      <c r="C17104" t="s">
        <v>5591</v>
      </c>
      <c r="D17104" s="152">
        <v>85</v>
      </c>
      <c r="E17104" t="s">
        <v>694</v>
      </c>
      <c r="F17104">
        <v>15</v>
      </c>
      <c r="G17104">
        <v>25</v>
      </c>
      <c r="H17104" t="s">
        <v>4842</v>
      </c>
      <c r="J17104" t="s">
        <v>849</v>
      </c>
      <c r="K17104" t="s">
        <v>694</v>
      </c>
      <c r="L17104" t="str" cm="1">
        <f t="array" ref="L17104">_xlfn.IFS( _xlfn.IFNA(VLOOKUP(ETMRouteStages[[#This Row],[Depot]]&amp;":"&amp;ETMRouteStages[[#This Row],[RouteNo]], Via, 2, FALSE),"")=SUBSTITUTE(ETMRouteStages[[#This Row],[StageName]], "EV ",""), "Via", TRUE, "")</f>
        <v/>
      </c>
      <c r="M17104" t="b">
        <f>IF(ETMRouteStages[[#This Row],[RID]]=A17103,ETMRouteStages[[#This Row],[StageSequence]]=F17103+1,TRUE)</f>
        <v>1</v>
      </c>
    </row>
    <row r="17105" spans="1:13" hidden="1">
      <c r="A17105" t="s">
        <v>10088</v>
      </c>
      <c r="B17105" t="s">
        <v>1</v>
      </c>
      <c r="C17105" t="s">
        <v>5591</v>
      </c>
      <c r="D17105" s="152">
        <v>85</v>
      </c>
      <c r="E17105" t="s">
        <v>3916</v>
      </c>
      <c r="F17105">
        <v>16</v>
      </c>
      <c r="G17105">
        <v>26</v>
      </c>
      <c r="H17105" t="s">
        <v>4842</v>
      </c>
      <c r="J17105" t="s">
        <v>3917</v>
      </c>
      <c r="K17105" t="s">
        <v>3916</v>
      </c>
      <c r="L17105" t="str" cm="1">
        <f t="array" ref="L17105">_xlfn.IFS( _xlfn.IFNA(VLOOKUP(ETMRouteStages[[#This Row],[Depot]]&amp;":"&amp;ETMRouteStages[[#This Row],[RouteNo]], Via, 2, FALSE),"")=SUBSTITUTE(ETMRouteStages[[#This Row],[StageName]], "EV ",""), "Via", TRUE, "")</f>
        <v/>
      </c>
      <c r="M17105" t="b">
        <f>IF(ETMRouteStages[[#This Row],[RID]]=A17104,ETMRouteStages[[#This Row],[StageSequence]]=F17104+1,TRUE)</f>
        <v>1</v>
      </c>
    </row>
    <row r="17106" spans="1:13" hidden="1">
      <c r="A17106" t="s">
        <v>10088</v>
      </c>
      <c r="B17106" t="s">
        <v>1</v>
      </c>
      <c r="C17106" t="s">
        <v>5591</v>
      </c>
      <c r="D17106" s="152">
        <v>85</v>
      </c>
      <c r="E17106" t="s">
        <v>1239</v>
      </c>
      <c r="F17106">
        <v>17</v>
      </c>
      <c r="G17106">
        <v>28</v>
      </c>
      <c r="H17106" t="s">
        <v>4842</v>
      </c>
      <c r="J17106" t="s">
        <v>1240</v>
      </c>
      <c r="K17106" t="s">
        <v>1239</v>
      </c>
      <c r="L17106" t="str" cm="1">
        <f t="array" ref="L17106">_xlfn.IFS( _xlfn.IFNA(VLOOKUP(ETMRouteStages[[#This Row],[Depot]]&amp;":"&amp;ETMRouteStages[[#This Row],[RouteNo]], Via, 2, FALSE),"")=SUBSTITUTE(ETMRouteStages[[#This Row],[StageName]], "EV ",""), "Via", TRUE, "")</f>
        <v/>
      </c>
      <c r="M17106" t="b">
        <f>IF(ETMRouteStages[[#This Row],[RID]]=A17105,ETMRouteStages[[#This Row],[StageSequence]]=F17105+1,TRUE)</f>
        <v>1</v>
      </c>
    </row>
    <row r="17107" spans="1:13" hidden="1">
      <c r="A17107" t="s">
        <v>10088</v>
      </c>
      <c r="B17107" t="s">
        <v>1</v>
      </c>
      <c r="C17107" t="s">
        <v>5591</v>
      </c>
      <c r="D17107" s="152">
        <v>85</v>
      </c>
      <c r="E17107" t="s">
        <v>4252</v>
      </c>
      <c r="F17107">
        <v>18</v>
      </c>
      <c r="G17107">
        <v>29</v>
      </c>
      <c r="H17107" t="s">
        <v>4842</v>
      </c>
      <c r="J17107" t="s">
        <v>1210</v>
      </c>
      <c r="K17107" t="s">
        <v>4252</v>
      </c>
      <c r="L17107" t="str" cm="1">
        <f t="array" ref="L17107">_xlfn.IFS( _xlfn.IFNA(VLOOKUP(ETMRouteStages[[#This Row],[Depot]]&amp;":"&amp;ETMRouteStages[[#This Row],[RouteNo]], Via, 2, FALSE),"")=SUBSTITUTE(ETMRouteStages[[#This Row],[StageName]], "EV ",""), "Via", TRUE, "")</f>
        <v/>
      </c>
      <c r="M17107" t="b">
        <f>IF(ETMRouteStages[[#This Row],[RID]]=A17106,ETMRouteStages[[#This Row],[StageSequence]]=F17106+1,TRUE)</f>
        <v>1</v>
      </c>
    </row>
    <row r="17108" spans="1:13" hidden="1">
      <c r="A17108" t="s">
        <v>10088</v>
      </c>
      <c r="B17108" t="s">
        <v>1</v>
      </c>
      <c r="C17108" t="s">
        <v>5591</v>
      </c>
      <c r="D17108" s="152">
        <v>85</v>
      </c>
      <c r="E17108" t="s">
        <v>2479</v>
      </c>
      <c r="F17108">
        <v>19</v>
      </c>
      <c r="G17108">
        <v>30</v>
      </c>
      <c r="H17108" t="s">
        <v>4842</v>
      </c>
      <c r="J17108" t="s">
        <v>2480</v>
      </c>
      <c r="K17108" t="s">
        <v>2479</v>
      </c>
      <c r="L17108" t="str" cm="1">
        <f t="array" ref="L17108">_xlfn.IFS( _xlfn.IFNA(VLOOKUP(ETMRouteStages[[#This Row],[Depot]]&amp;":"&amp;ETMRouteStages[[#This Row],[RouteNo]], Via, 2, FALSE),"")=SUBSTITUTE(ETMRouteStages[[#This Row],[StageName]], "EV ",""), "Via", TRUE, "")</f>
        <v/>
      </c>
      <c r="M17108" t="b">
        <f>IF(ETMRouteStages[[#This Row],[RID]]=A17107,ETMRouteStages[[#This Row],[StageSequence]]=F17107+1,TRUE)</f>
        <v>1</v>
      </c>
    </row>
    <row r="17109" spans="1:13" hidden="1">
      <c r="A17109" t="s">
        <v>10088</v>
      </c>
      <c r="B17109" t="s">
        <v>1</v>
      </c>
      <c r="C17109" t="s">
        <v>5591</v>
      </c>
      <c r="D17109" s="152">
        <v>85</v>
      </c>
      <c r="E17109" t="s">
        <v>4042</v>
      </c>
      <c r="F17109">
        <v>20</v>
      </c>
      <c r="G17109">
        <v>32</v>
      </c>
      <c r="H17109" t="s">
        <v>4842</v>
      </c>
      <c r="J17109" t="s">
        <v>4043</v>
      </c>
      <c r="K17109" t="s">
        <v>4042</v>
      </c>
      <c r="L17109" t="str" cm="1">
        <f t="array" ref="L17109">_xlfn.IFS( _xlfn.IFNA(VLOOKUP(ETMRouteStages[[#This Row],[Depot]]&amp;":"&amp;ETMRouteStages[[#This Row],[RouteNo]], Via, 2, FALSE),"")=SUBSTITUTE(ETMRouteStages[[#This Row],[StageName]], "EV ",""), "Via", TRUE, "")</f>
        <v/>
      </c>
      <c r="M17109" t="b">
        <f>IF(ETMRouteStages[[#This Row],[RID]]=A17108,ETMRouteStages[[#This Row],[StageSequence]]=F17108+1,TRUE)</f>
        <v>1</v>
      </c>
    </row>
    <row r="17110" spans="1:13" hidden="1">
      <c r="A17110" t="s">
        <v>10088</v>
      </c>
      <c r="B17110" t="s">
        <v>1</v>
      </c>
      <c r="C17110" t="s">
        <v>5591</v>
      </c>
      <c r="D17110" s="152">
        <v>85</v>
      </c>
      <c r="E17110" t="s">
        <v>3785</v>
      </c>
      <c r="F17110">
        <v>21</v>
      </c>
      <c r="G17110">
        <v>33</v>
      </c>
      <c r="H17110" t="s">
        <v>4842</v>
      </c>
      <c r="J17110" t="s">
        <v>3786</v>
      </c>
      <c r="K17110" t="s">
        <v>3785</v>
      </c>
      <c r="L17110" t="str" cm="1">
        <f t="array" ref="L17110">_xlfn.IFS( _xlfn.IFNA(VLOOKUP(ETMRouteStages[[#This Row],[Depot]]&amp;":"&amp;ETMRouteStages[[#This Row],[RouteNo]], Via, 2, FALSE),"")=SUBSTITUTE(ETMRouteStages[[#This Row],[StageName]], "EV ",""), "Via", TRUE, "")</f>
        <v/>
      </c>
      <c r="M17110" t="b">
        <f>IF(ETMRouteStages[[#This Row],[RID]]=A17109,ETMRouteStages[[#This Row],[StageSequence]]=F17109+1,TRUE)</f>
        <v>1</v>
      </c>
    </row>
    <row r="17111" spans="1:13" hidden="1">
      <c r="A17111" t="s">
        <v>10088</v>
      </c>
      <c r="B17111" t="s">
        <v>1</v>
      </c>
      <c r="C17111" t="s">
        <v>5591</v>
      </c>
      <c r="D17111" s="152">
        <v>85</v>
      </c>
      <c r="E17111" t="s">
        <v>1156</v>
      </c>
      <c r="F17111">
        <v>22</v>
      </c>
      <c r="G17111">
        <v>36</v>
      </c>
      <c r="H17111" t="s">
        <v>4842</v>
      </c>
      <c r="J17111" t="s">
        <v>7</v>
      </c>
      <c r="K17111" t="s">
        <v>1156</v>
      </c>
      <c r="L17111" t="str" cm="1">
        <f t="array" ref="L17111">_xlfn.IFS( _xlfn.IFNA(VLOOKUP(ETMRouteStages[[#This Row],[Depot]]&amp;":"&amp;ETMRouteStages[[#This Row],[RouteNo]], Via, 2, FALSE),"")=SUBSTITUTE(ETMRouteStages[[#This Row],[StageName]], "EV ",""), "Via", TRUE, "")</f>
        <v/>
      </c>
      <c r="M17111" t="b">
        <f>IF(ETMRouteStages[[#This Row],[RID]]=A17110,ETMRouteStages[[#This Row],[StageSequence]]=F17110+1,TRUE)</f>
        <v>1</v>
      </c>
    </row>
    <row r="17112" spans="1:13" hidden="1">
      <c r="A17112" t="s">
        <v>10088</v>
      </c>
      <c r="B17112" t="s">
        <v>1</v>
      </c>
      <c r="C17112" t="s">
        <v>5591</v>
      </c>
      <c r="D17112" s="152">
        <v>85</v>
      </c>
      <c r="E17112" t="s">
        <v>3563</v>
      </c>
      <c r="F17112">
        <v>23</v>
      </c>
      <c r="G17112">
        <v>38</v>
      </c>
      <c r="H17112" t="s">
        <v>4842</v>
      </c>
      <c r="J17112" t="s">
        <v>4711</v>
      </c>
      <c r="K17112" t="s">
        <v>3563</v>
      </c>
      <c r="L17112" t="str" cm="1">
        <f t="array" ref="L17112">_xlfn.IFS( _xlfn.IFNA(VLOOKUP(ETMRouteStages[[#This Row],[Depot]]&amp;":"&amp;ETMRouteStages[[#This Row],[RouteNo]], Via, 2, FALSE),"")=SUBSTITUTE(ETMRouteStages[[#This Row],[StageName]], "EV ",""), "Via", TRUE, "")</f>
        <v/>
      </c>
      <c r="M17112" t="b">
        <f>IF(ETMRouteStages[[#This Row],[RID]]=A17111,ETMRouteStages[[#This Row],[StageSequence]]=F17111+1,TRUE)</f>
        <v>1</v>
      </c>
    </row>
    <row r="17113" spans="1:13" hidden="1">
      <c r="A17113" t="s">
        <v>10088</v>
      </c>
      <c r="B17113" t="s">
        <v>1</v>
      </c>
      <c r="C17113" t="s">
        <v>5591</v>
      </c>
      <c r="D17113" s="152">
        <v>85</v>
      </c>
      <c r="E17113" t="s">
        <v>843</v>
      </c>
      <c r="F17113">
        <v>24</v>
      </c>
      <c r="G17113">
        <v>40</v>
      </c>
      <c r="H17113" t="s">
        <v>4842</v>
      </c>
      <c r="J17113" t="s">
        <v>4689</v>
      </c>
      <c r="K17113" t="s">
        <v>843</v>
      </c>
      <c r="L17113" t="str" cm="1">
        <f t="array" ref="L17113">_xlfn.IFS( _xlfn.IFNA(VLOOKUP(ETMRouteStages[[#This Row],[Depot]]&amp;":"&amp;ETMRouteStages[[#This Row],[RouteNo]], Via, 2, FALSE),"")=SUBSTITUTE(ETMRouteStages[[#This Row],[StageName]], "EV ",""), "Via", TRUE, "")</f>
        <v/>
      </c>
      <c r="M17113" t="b">
        <f>IF(ETMRouteStages[[#This Row],[RID]]=A17112,ETMRouteStages[[#This Row],[StageSequence]]=F17112+1,TRUE)</f>
        <v>1</v>
      </c>
    </row>
    <row r="17114" spans="1:13" hidden="1">
      <c r="A17114" t="s">
        <v>10088</v>
      </c>
      <c r="B17114" t="s">
        <v>1</v>
      </c>
      <c r="C17114" t="s">
        <v>5591</v>
      </c>
      <c r="D17114" s="152">
        <v>85</v>
      </c>
      <c r="E17114" t="s">
        <v>1102</v>
      </c>
      <c r="F17114">
        <v>25</v>
      </c>
      <c r="G17114">
        <v>41</v>
      </c>
      <c r="H17114" t="s">
        <v>4842</v>
      </c>
      <c r="J17114" t="s">
        <v>2985</v>
      </c>
      <c r="K17114" t="s">
        <v>1102</v>
      </c>
      <c r="L17114" t="str" cm="1">
        <f t="array" ref="L17114">_xlfn.IFS( _xlfn.IFNA(VLOOKUP(ETMRouteStages[[#This Row],[Depot]]&amp;":"&amp;ETMRouteStages[[#This Row],[RouteNo]], Via, 2, FALSE),"")=SUBSTITUTE(ETMRouteStages[[#This Row],[StageName]], "EV ",""), "Via", TRUE, "")</f>
        <v/>
      </c>
      <c r="M17114" t="b">
        <f>IF(ETMRouteStages[[#This Row],[RID]]=A17113,ETMRouteStages[[#This Row],[StageSequence]]=F17113+1,TRUE)</f>
        <v>1</v>
      </c>
    </row>
    <row r="17115" spans="1:13" hidden="1">
      <c r="A17115" t="s">
        <v>10088</v>
      </c>
      <c r="B17115" t="s">
        <v>1</v>
      </c>
      <c r="C17115" t="s">
        <v>5591</v>
      </c>
      <c r="D17115" s="152">
        <v>85</v>
      </c>
      <c r="E17115" t="s">
        <v>2838</v>
      </c>
      <c r="F17115">
        <v>26</v>
      </c>
      <c r="G17115">
        <v>43</v>
      </c>
      <c r="H17115" t="s">
        <v>4842</v>
      </c>
      <c r="J17115" t="s">
        <v>2839</v>
      </c>
      <c r="K17115" t="s">
        <v>2838</v>
      </c>
      <c r="L17115" t="str" cm="1">
        <f t="array" ref="L17115">_xlfn.IFS( _xlfn.IFNA(VLOOKUP(ETMRouteStages[[#This Row],[Depot]]&amp;":"&amp;ETMRouteStages[[#This Row],[RouteNo]], Via, 2, FALSE),"")=SUBSTITUTE(ETMRouteStages[[#This Row],[StageName]], "EV ",""), "Via", TRUE, "")</f>
        <v/>
      </c>
      <c r="M17115" t="b">
        <f>IF(ETMRouteStages[[#This Row],[RID]]=A17114,ETMRouteStages[[#This Row],[StageSequence]]=F17114+1,TRUE)</f>
        <v>1</v>
      </c>
    </row>
    <row r="17116" spans="1:13" hidden="1">
      <c r="A17116" t="s">
        <v>10088</v>
      </c>
      <c r="B17116" t="s">
        <v>1</v>
      </c>
      <c r="C17116" t="s">
        <v>5591</v>
      </c>
      <c r="D17116" s="152">
        <v>85</v>
      </c>
      <c r="E17116" t="s">
        <v>2923</v>
      </c>
      <c r="F17116">
        <v>27</v>
      </c>
      <c r="G17116">
        <v>44</v>
      </c>
      <c r="H17116" t="s">
        <v>4842</v>
      </c>
      <c r="J17116" t="s">
        <v>2924</v>
      </c>
      <c r="K17116" t="s">
        <v>2923</v>
      </c>
      <c r="L17116" t="str" cm="1">
        <f t="array" ref="L17116">_xlfn.IFS( _xlfn.IFNA(VLOOKUP(ETMRouteStages[[#This Row],[Depot]]&amp;":"&amp;ETMRouteStages[[#This Row],[RouteNo]], Via, 2, FALSE),"")=SUBSTITUTE(ETMRouteStages[[#This Row],[StageName]], "EV ",""), "Via", TRUE, "")</f>
        <v/>
      </c>
      <c r="M17116" t="b">
        <f>IF(ETMRouteStages[[#This Row],[RID]]=A17115,ETMRouteStages[[#This Row],[StageSequence]]=F17115+1,TRUE)</f>
        <v>1</v>
      </c>
    </row>
    <row r="17117" spans="1:13" hidden="1">
      <c r="A17117" t="s">
        <v>10088</v>
      </c>
      <c r="B17117" t="s">
        <v>1</v>
      </c>
      <c r="C17117" t="s">
        <v>5591</v>
      </c>
      <c r="D17117" s="152">
        <v>85</v>
      </c>
      <c r="E17117" t="s">
        <v>3896</v>
      </c>
      <c r="F17117">
        <v>28</v>
      </c>
      <c r="G17117">
        <v>47</v>
      </c>
      <c r="H17117" t="s">
        <v>4842</v>
      </c>
      <c r="J17117" t="s">
        <v>3895</v>
      </c>
      <c r="K17117" t="s">
        <v>3894</v>
      </c>
      <c r="L17117" t="str" cm="1">
        <f t="array" ref="L17117">_xlfn.IFS( _xlfn.IFNA(VLOOKUP(ETMRouteStages[[#This Row],[Depot]]&amp;":"&amp;ETMRouteStages[[#This Row],[RouteNo]], Via, 2, FALSE),"")=SUBSTITUTE(ETMRouteStages[[#This Row],[StageName]], "EV ",""), "Via", TRUE, "")</f>
        <v/>
      </c>
      <c r="M17117" t="b">
        <f>IF(ETMRouteStages[[#This Row],[RID]]=A17116,ETMRouteStages[[#This Row],[StageSequence]]=F17116+1,TRUE)</f>
        <v>1</v>
      </c>
    </row>
    <row r="17118" spans="1:13" hidden="1">
      <c r="A17118" t="s">
        <v>10088</v>
      </c>
      <c r="B17118" t="s">
        <v>1</v>
      </c>
      <c r="C17118" t="s">
        <v>5591</v>
      </c>
      <c r="D17118" s="152">
        <v>85</v>
      </c>
      <c r="E17118" t="s">
        <v>1094</v>
      </c>
      <c r="F17118">
        <v>29</v>
      </c>
      <c r="G17118">
        <v>50</v>
      </c>
      <c r="H17118" t="s">
        <v>4842</v>
      </c>
      <c r="J17118" t="s">
        <v>878</v>
      </c>
      <c r="K17118" t="s">
        <v>1094</v>
      </c>
      <c r="L17118" t="str" cm="1">
        <f t="array" ref="L17118">_xlfn.IFS( _xlfn.IFNA(VLOOKUP(ETMRouteStages[[#This Row],[Depot]]&amp;":"&amp;ETMRouteStages[[#This Row],[RouteNo]], Via, 2, FALSE),"")=SUBSTITUTE(ETMRouteStages[[#This Row],[StageName]], "EV ",""), "Via", TRUE, "")</f>
        <v/>
      </c>
      <c r="M17118" t="b">
        <f>IF(ETMRouteStages[[#This Row],[RID]]=A17117,ETMRouteStages[[#This Row],[StageSequence]]=F17117+1,TRUE)</f>
        <v>1</v>
      </c>
    </row>
    <row r="17119" spans="1:13" hidden="1">
      <c r="A17119" t="s">
        <v>10088</v>
      </c>
      <c r="B17119" t="s">
        <v>1</v>
      </c>
      <c r="C17119" t="s">
        <v>5591</v>
      </c>
      <c r="D17119" s="152">
        <v>85</v>
      </c>
      <c r="E17119" t="s">
        <v>2940</v>
      </c>
      <c r="F17119">
        <v>30</v>
      </c>
      <c r="G17119">
        <v>51</v>
      </c>
      <c r="H17119" t="s">
        <v>4842</v>
      </c>
      <c r="J17119" t="s">
        <v>2941</v>
      </c>
      <c r="K17119" t="s">
        <v>2940</v>
      </c>
      <c r="L17119" t="str" cm="1">
        <f t="array" ref="L17119">_xlfn.IFS( _xlfn.IFNA(VLOOKUP(ETMRouteStages[[#This Row],[Depot]]&amp;":"&amp;ETMRouteStages[[#This Row],[RouteNo]], Via, 2, FALSE),"")=SUBSTITUTE(ETMRouteStages[[#This Row],[StageName]], "EV ",""), "Via", TRUE, "")</f>
        <v/>
      </c>
      <c r="M17119" t="b">
        <f>IF(ETMRouteStages[[#This Row],[RID]]=A17118,ETMRouteStages[[#This Row],[StageSequence]]=F17118+1,TRUE)</f>
        <v>1</v>
      </c>
    </row>
    <row r="17120" spans="1:13" hidden="1">
      <c r="A17120" t="s">
        <v>10088</v>
      </c>
      <c r="B17120" t="s">
        <v>1</v>
      </c>
      <c r="C17120" t="s">
        <v>5591</v>
      </c>
      <c r="D17120" s="152">
        <v>85</v>
      </c>
      <c r="E17120" t="s">
        <v>890</v>
      </c>
      <c r="F17120">
        <v>31</v>
      </c>
      <c r="G17120">
        <v>53</v>
      </c>
      <c r="H17120" t="s">
        <v>4842</v>
      </c>
      <c r="J17120" t="s">
        <v>2621</v>
      </c>
      <c r="K17120" t="s">
        <v>890</v>
      </c>
      <c r="L17120" t="str" cm="1">
        <f t="array" ref="L17120">_xlfn.IFS( _xlfn.IFNA(VLOOKUP(ETMRouteStages[[#This Row],[Depot]]&amp;":"&amp;ETMRouteStages[[#This Row],[RouteNo]], Via, 2, FALSE),"")=SUBSTITUTE(ETMRouteStages[[#This Row],[StageName]], "EV ",""), "Via", TRUE, "")</f>
        <v/>
      </c>
      <c r="M17120" t="b">
        <f>IF(ETMRouteStages[[#This Row],[RID]]=A17119,ETMRouteStages[[#This Row],[StageSequence]]=F17119+1,TRUE)</f>
        <v>1</v>
      </c>
    </row>
    <row r="17121" spans="1:13" hidden="1">
      <c r="A17121" t="s">
        <v>10088</v>
      </c>
      <c r="B17121" t="s">
        <v>1</v>
      </c>
      <c r="C17121" t="s">
        <v>5591</v>
      </c>
      <c r="D17121" s="152">
        <v>85</v>
      </c>
      <c r="E17121" t="s">
        <v>2666</v>
      </c>
      <c r="F17121">
        <v>32</v>
      </c>
      <c r="G17121">
        <v>56</v>
      </c>
      <c r="H17121" t="s">
        <v>4842</v>
      </c>
      <c r="J17121" t="s">
        <v>2667</v>
      </c>
      <c r="K17121" t="s">
        <v>2666</v>
      </c>
      <c r="L17121" t="str" cm="1">
        <f t="array" ref="L17121">_xlfn.IFS( _xlfn.IFNA(VLOOKUP(ETMRouteStages[[#This Row],[Depot]]&amp;":"&amp;ETMRouteStages[[#This Row],[RouteNo]], Via, 2, FALSE),"")=SUBSTITUTE(ETMRouteStages[[#This Row],[StageName]], "EV ",""), "Via", TRUE, "")</f>
        <v/>
      </c>
      <c r="M17121" t="b">
        <f>IF(ETMRouteStages[[#This Row],[RID]]=A17120,ETMRouteStages[[#This Row],[StageSequence]]=F17120+1,TRUE)</f>
        <v>1</v>
      </c>
    </row>
    <row r="17122" spans="1:13" hidden="1">
      <c r="A17122" t="s">
        <v>10088</v>
      </c>
      <c r="B17122" t="s">
        <v>1</v>
      </c>
      <c r="C17122" t="s">
        <v>5591</v>
      </c>
      <c r="D17122" s="152">
        <v>85</v>
      </c>
      <c r="E17122" t="s">
        <v>3135</v>
      </c>
      <c r="F17122">
        <v>33</v>
      </c>
      <c r="G17122">
        <v>58</v>
      </c>
      <c r="H17122" t="s">
        <v>4842</v>
      </c>
      <c r="J17122" t="s">
        <v>3136</v>
      </c>
      <c r="K17122" t="s">
        <v>3135</v>
      </c>
      <c r="L17122" t="str" cm="1">
        <f t="array" ref="L17122">_xlfn.IFS( _xlfn.IFNA(VLOOKUP(ETMRouteStages[[#This Row],[Depot]]&amp;":"&amp;ETMRouteStages[[#This Row],[RouteNo]], Via, 2, FALSE),"")=SUBSTITUTE(ETMRouteStages[[#This Row],[StageName]], "EV ",""), "Via", TRUE, "")</f>
        <v/>
      </c>
      <c r="M17122" t="b">
        <f>IF(ETMRouteStages[[#This Row],[RID]]=A17121,ETMRouteStages[[#This Row],[StageSequence]]=F17121+1,TRUE)</f>
        <v>1</v>
      </c>
    </row>
    <row r="17123" spans="1:13" hidden="1">
      <c r="A17123" t="s">
        <v>10088</v>
      </c>
      <c r="B17123" t="s">
        <v>1</v>
      </c>
      <c r="C17123" t="s">
        <v>5591</v>
      </c>
      <c r="D17123" s="152">
        <v>85</v>
      </c>
      <c r="E17123" t="s">
        <v>3817</v>
      </c>
      <c r="F17123">
        <v>34</v>
      </c>
      <c r="G17123">
        <v>60</v>
      </c>
      <c r="H17123" t="s">
        <v>4842</v>
      </c>
      <c r="J17123" t="s">
        <v>3818</v>
      </c>
      <c r="K17123" t="s">
        <v>3817</v>
      </c>
      <c r="L17123" t="str" cm="1">
        <f t="array" ref="L17123">_xlfn.IFS( _xlfn.IFNA(VLOOKUP(ETMRouteStages[[#This Row],[Depot]]&amp;":"&amp;ETMRouteStages[[#This Row],[RouteNo]], Via, 2, FALSE),"")=SUBSTITUTE(ETMRouteStages[[#This Row],[StageName]], "EV ",""), "Via", TRUE, "")</f>
        <v/>
      </c>
      <c r="M17123" t="b">
        <f>IF(ETMRouteStages[[#This Row],[RID]]=A17122,ETMRouteStages[[#This Row],[StageSequence]]=F17122+1,TRUE)</f>
        <v>1</v>
      </c>
    </row>
    <row r="17124" spans="1:13" hidden="1">
      <c r="A17124" t="s">
        <v>10088</v>
      </c>
      <c r="B17124" t="s">
        <v>1</v>
      </c>
      <c r="C17124" t="s">
        <v>5591</v>
      </c>
      <c r="D17124" s="152">
        <v>85</v>
      </c>
      <c r="E17124" t="s">
        <v>3919</v>
      </c>
      <c r="F17124">
        <v>35</v>
      </c>
      <c r="G17124">
        <v>62</v>
      </c>
      <c r="H17124" t="s">
        <v>4842</v>
      </c>
      <c r="J17124" t="s">
        <v>3920</v>
      </c>
      <c r="K17124" t="s">
        <v>3919</v>
      </c>
      <c r="L17124" t="str" cm="1">
        <f t="array" ref="L17124">_xlfn.IFS( _xlfn.IFNA(VLOOKUP(ETMRouteStages[[#This Row],[Depot]]&amp;":"&amp;ETMRouteStages[[#This Row],[RouteNo]], Via, 2, FALSE),"")=SUBSTITUTE(ETMRouteStages[[#This Row],[StageName]], "EV ",""), "Via", TRUE, "")</f>
        <v/>
      </c>
      <c r="M17124" t="b">
        <f>IF(ETMRouteStages[[#This Row],[RID]]=A17123,ETMRouteStages[[#This Row],[StageSequence]]=F17123+1,TRUE)</f>
        <v>1</v>
      </c>
    </row>
    <row r="17125" spans="1:13" hidden="1">
      <c r="A17125" t="s">
        <v>10088</v>
      </c>
      <c r="B17125" t="s">
        <v>1</v>
      </c>
      <c r="C17125" t="s">
        <v>5591</v>
      </c>
      <c r="D17125" s="152">
        <v>85</v>
      </c>
      <c r="E17125" t="s">
        <v>3936</v>
      </c>
      <c r="F17125">
        <v>36</v>
      </c>
      <c r="G17125">
        <v>64</v>
      </c>
      <c r="H17125" t="s">
        <v>4842</v>
      </c>
      <c r="J17125" t="s">
        <v>3937</v>
      </c>
      <c r="K17125" t="s">
        <v>3936</v>
      </c>
      <c r="L17125" t="str" cm="1">
        <f t="array" ref="L17125">_xlfn.IFS( _xlfn.IFNA(VLOOKUP(ETMRouteStages[[#This Row],[Depot]]&amp;":"&amp;ETMRouteStages[[#This Row],[RouteNo]], Via, 2, FALSE),"")=SUBSTITUTE(ETMRouteStages[[#This Row],[StageName]], "EV ",""), "Via", TRUE, "")</f>
        <v/>
      </c>
      <c r="M17125" t="b">
        <f>IF(ETMRouteStages[[#This Row],[RID]]=A17124,ETMRouteStages[[#This Row],[StageSequence]]=F17124+1,TRUE)</f>
        <v>1</v>
      </c>
    </row>
    <row r="17126" spans="1:13" hidden="1">
      <c r="A17126" t="s">
        <v>10088</v>
      </c>
      <c r="B17126" t="s">
        <v>1</v>
      </c>
      <c r="C17126" t="s">
        <v>5591</v>
      </c>
      <c r="D17126" s="152">
        <v>85</v>
      </c>
      <c r="E17126" t="s">
        <v>3178</v>
      </c>
      <c r="F17126">
        <v>37</v>
      </c>
      <c r="G17126">
        <v>68</v>
      </c>
      <c r="H17126" t="s">
        <v>4842</v>
      </c>
      <c r="J17126" t="s">
        <v>3179</v>
      </c>
      <c r="K17126" t="s">
        <v>3178</v>
      </c>
      <c r="L17126" t="str" cm="1">
        <f t="array" ref="L17126">_xlfn.IFS( _xlfn.IFNA(VLOOKUP(ETMRouteStages[[#This Row],[Depot]]&amp;":"&amp;ETMRouteStages[[#This Row],[RouteNo]], Via, 2, FALSE),"")=SUBSTITUTE(ETMRouteStages[[#This Row],[StageName]], "EV ",""), "Via", TRUE, "")</f>
        <v/>
      </c>
      <c r="M17126" t="b">
        <f>IF(ETMRouteStages[[#This Row],[RID]]=A17125,ETMRouteStages[[#This Row],[StageSequence]]=F17125+1,TRUE)</f>
        <v>1</v>
      </c>
    </row>
    <row r="17127" spans="1:13" hidden="1">
      <c r="A17127" t="s">
        <v>10088</v>
      </c>
      <c r="B17127" t="s">
        <v>1</v>
      </c>
      <c r="C17127" t="s">
        <v>5591</v>
      </c>
      <c r="D17127" s="152">
        <v>85</v>
      </c>
      <c r="E17127" t="s">
        <v>2819</v>
      </c>
      <c r="F17127">
        <v>38</v>
      </c>
      <c r="G17127">
        <v>71</v>
      </c>
      <c r="H17127" t="s">
        <v>4842</v>
      </c>
      <c r="J17127" t="s">
        <v>2820</v>
      </c>
      <c r="K17127" t="s">
        <v>2819</v>
      </c>
      <c r="L17127" t="str" cm="1">
        <f t="array" ref="L17127">_xlfn.IFS( _xlfn.IFNA(VLOOKUP(ETMRouteStages[[#This Row],[Depot]]&amp;":"&amp;ETMRouteStages[[#This Row],[RouteNo]], Via, 2, FALSE),"")=SUBSTITUTE(ETMRouteStages[[#This Row],[StageName]], "EV ",""), "Via", TRUE, "")</f>
        <v/>
      </c>
      <c r="M17127" t="b">
        <f>IF(ETMRouteStages[[#This Row],[RID]]=A17126,ETMRouteStages[[#This Row],[StageSequence]]=F17126+1,TRUE)</f>
        <v>1</v>
      </c>
    </row>
    <row r="17128" spans="1:13" hidden="1">
      <c r="A17128" t="s">
        <v>10088</v>
      </c>
      <c r="B17128" t="s">
        <v>1</v>
      </c>
      <c r="C17128" t="s">
        <v>5591</v>
      </c>
      <c r="D17128" s="152">
        <v>85</v>
      </c>
      <c r="E17128" t="s">
        <v>1086</v>
      </c>
      <c r="F17128">
        <v>39</v>
      </c>
      <c r="G17128">
        <v>73</v>
      </c>
      <c r="H17128" t="s">
        <v>4842</v>
      </c>
      <c r="J17128" t="s">
        <v>60</v>
      </c>
      <c r="K17128" t="s">
        <v>1086</v>
      </c>
      <c r="L17128" t="str" cm="1">
        <f t="array" ref="L17128">_xlfn.IFS( _xlfn.IFNA(VLOOKUP(ETMRouteStages[[#This Row],[Depot]]&amp;":"&amp;ETMRouteStages[[#This Row],[RouteNo]], Via, 2, FALSE),"")=SUBSTITUTE(ETMRouteStages[[#This Row],[StageName]], "EV ",""), "Via", TRUE, "")</f>
        <v/>
      </c>
      <c r="M17128" t="b">
        <f>IF(ETMRouteStages[[#This Row],[RID]]=A17127,ETMRouteStages[[#This Row],[StageSequence]]=F17127+1,TRUE)</f>
        <v>1</v>
      </c>
    </row>
    <row r="17129" spans="1:13" hidden="1">
      <c r="A17129" t="s">
        <v>10088</v>
      </c>
      <c r="B17129" t="s">
        <v>1</v>
      </c>
      <c r="C17129" t="s">
        <v>5591</v>
      </c>
      <c r="D17129" s="152">
        <v>85</v>
      </c>
      <c r="E17129" t="s">
        <v>4208</v>
      </c>
      <c r="F17129">
        <v>40</v>
      </c>
      <c r="G17129">
        <v>75</v>
      </c>
      <c r="H17129" t="s">
        <v>4842</v>
      </c>
      <c r="J17129" t="s">
        <v>4209</v>
      </c>
      <c r="K17129" t="s">
        <v>4208</v>
      </c>
      <c r="L17129" t="str" cm="1">
        <f t="array" ref="L17129">_xlfn.IFS( _xlfn.IFNA(VLOOKUP(ETMRouteStages[[#This Row],[Depot]]&amp;":"&amp;ETMRouteStages[[#This Row],[RouteNo]], Via, 2, FALSE),"")=SUBSTITUTE(ETMRouteStages[[#This Row],[StageName]], "EV ",""), "Via", TRUE, "")</f>
        <v/>
      </c>
      <c r="M17129" t="b">
        <f>IF(ETMRouteStages[[#This Row],[RID]]=A17128,ETMRouteStages[[#This Row],[StageSequence]]=F17128+1,TRUE)</f>
        <v>1</v>
      </c>
    </row>
    <row r="17130" spans="1:13" hidden="1">
      <c r="A17130" t="s">
        <v>10088</v>
      </c>
      <c r="B17130" t="s">
        <v>1</v>
      </c>
      <c r="C17130" t="s">
        <v>5591</v>
      </c>
      <c r="D17130" s="152">
        <v>85</v>
      </c>
      <c r="E17130" t="s">
        <v>3632</v>
      </c>
      <c r="F17130">
        <v>41</v>
      </c>
      <c r="G17130">
        <v>77</v>
      </c>
      <c r="H17130" t="s">
        <v>4842</v>
      </c>
      <c r="J17130" t="s">
        <v>3633</v>
      </c>
      <c r="K17130" t="s">
        <v>3632</v>
      </c>
      <c r="L17130" t="str" cm="1">
        <f t="array" ref="L17130">_xlfn.IFS( _xlfn.IFNA(VLOOKUP(ETMRouteStages[[#This Row],[Depot]]&amp;":"&amp;ETMRouteStages[[#This Row],[RouteNo]], Via, 2, FALSE),"")=SUBSTITUTE(ETMRouteStages[[#This Row],[StageName]], "EV ",""), "Via", TRUE, "")</f>
        <v/>
      </c>
      <c r="M17130" t="b">
        <f>IF(ETMRouteStages[[#This Row],[RID]]=A17129,ETMRouteStages[[#This Row],[StageSequence]]=F17129+1,TRUE)</f>
        <v>1</v>
      </c>
    </row>
    <row r="17131" spans="1:13" hidden="1">
      <c r="A17131" t="s">
        <v>10088</v>
      </c>
      <c r="B17131" t="s">
        <v>1</v>
      </c>
      <c r="C17131" t="s">
        <v>5591</v>
      </c>
      <c r="D17131" s="152">
        <v>85</v>
      </c>
      <c r="E17131" t="s">
        <v>1075</v>
      </c>
      <c r="F17131">
        <v>42</v>
      </c>
      <c r="G17131">
        <v>78</v>
      </c>
      <c r="H17131" t="s">
        <v>4842</v>
      </c>
      <c r="J17131" t="s">
        <v>2692</v>
      </c>
      <c r="K17131" t="s">
        <v>1075</v>
      </c>
      <c r="L17131" t="str" cm="1">
        <f t="array" ref="L17131">_xlfn.IFS( _xlfn.IFNA(VLOOKUP(ETMRouteStages[[#This Row],[Depot]]&amp;":"&amp;ETMRouteStages[[#This Row],[RouteNo]], Via, 2, FALSE),"")=SUBSTITUTE(ETMRouteStages[[#This Row],[StageName]], "EV ",""), "Via", TRUE, "")</f>
        <v/>
      </c>
      <c r="M17131" t="b">
        <f>IF(ETMRouteStages[[#This Row],[RID]]=A17130,ETMRouteStages[[#This Row],[StageSequence]]=F17130+1,TRUE)</f>
        <v>1</v>
      </c>
    </row>
    <row r="17132" spans="1:13" hidden="1">
      <c r="A17132" t="s">
        <v>10088</v>
      </c>
      <c r="B17132" t="s">
        <v>1</v>
      </c>
      <c r="C17132" t="s">
        <v>5591</v>
      </c>
      <c r="D17132" s="152">
        <v>85</v>
      </c>
      <c r="E17132" t="s">
        <v>2558</v>
      </c>
      <c r="F17132">
        <v>43</v>
      </c>
      <c r="G17132">
        <v>79</v>
      </c>
      <c r="H17132" t="s">
        <v>4842</v>
      </c>
      <c r="J17132" t="s">
        <v>2559</v>
      </c>
      <c r="K17132" t="s">
        <v>2558</v>
      </c>
      <c r="L17132" t="str" cm="1">
        <f t="array" ref="L17132">_xlfn.IFS( _xlfn.IFNA(VLOOKUP(ETMRouteStages[[#This Row],[Depot]]&amp;":"&amp;ETMRouteStages[[#This Row],[RouteNo]], Via, 2, FALSE),"")=SUBSTITUTE(ETMRouteStages[[#This Row],[StageName]], "EV ",""), "Via", TRUE, "")</f>
        <v/>
      </c>
      <c r="M17132" t="b">
        <f>IF(ETMRouteStages[[#This Row],[RID]]=A17131,ETMRouteStages[[#This Row],[StageSequence]]=F17131+1,TRUE)</f>
        <v>1</v>
      </c>
    </row>
    <row r="17133" spans="1:13" hidden="1">
      <c r="A17133" t="s">
        <v>10088</v>
      </c>
      <c r="B17133" t="s">
        <v>1</v>
      </c>
      <c r="C17133" t="s">
        <v>5591</v>
      </c>
      <c r="D17133" s="152">
        <v>85</v>
      </c>
      <c r="E17133" t="s">
        <v>1187</v>
      </c>
      <c r="F17133">
        <v>44</v>
      </c>
      <c r="G17133">
        <v>81</v>
      </c>
      <c r="H17133" t="s">
        <v>4842</v>
      </c>
      <c r="J17133" t="s">
        <v>3879</v>
      </c>
      <c r="K17133" t="s">
        <v>1187</v>
      </c>
      <c r="L17133" t="str" cm="1">
        <f t="array" ref="L17133">_xlfn.IFS( _xlfn.IFNA(VLOOKUP(ETMRouteStages[[#This Row],[Depot]]&amp;":"&amp;ETMRouteStages[[#This Row],[RouteNo]], Via, 2, FALSE),"")=SUBSTITUTE(ETMRouteStages[[#This Row],[StageName]], "EV ",""), "Via", TRUE, "")</f>
        <v/>
      </c>
      <c r="M17133" t="b">
        <f>IF(ETMRouteStages[[#This Row],[RID]]=A17132,ETMRouteStages[[#This Row],[StageSequence]]=F17132+1,TRUE)</f>
        <v>1</v>
      </c>
    </row>
    <row r="17134" spans="1:13" hidden="1">
      <c r="A17134" t="s">
        <v>10088</v>
      </c>
      <c r="B17134" t="s">
        <v>1</v>
      </c>
      <c r="C17134" t="s">
        <v>5591</v>
      </c>
      <c r="D17134" s="152">
        <v>85</v>
      </c>
      <c r="E17134" t="s">
        <v>3964</v>
      </c>
      <c r="F17134">
        <v>45</v>
      </c>
      <c r="G17134">
        <v>83</v>
      </c>
      <c r="H17134" t="s">
        <v>4842</v>
      </c>
      <c r="J17134" t="s">
        <v>3965</v>
      </c>
      <c r="K17134" t="s">
        <v>3964</v>
      </c>
      <c r="L17134" t="str" cm="1">
        <f t="array" ref="L17134">_xlfn.IFS( _xlfn.IFNA(VLOOKUP(ETMRouteStages[[#This Row],[Depot]]&amp;":"&amp;ETMRouteStages[[#This Row],[RouteNo]], Via, 2, FALSE),"")=SUBSTITUTE(ETMRouteStages[[#This Row],[StageName]], "EV ",""), "Via", TRUE, "")</f>
        <v/>
      </c>
      <c r="M17134" t="b">
        <f>IF(ETMRouteStages[[#This Row],[RID]]=A17133,ETMRouteStages[[#This Row],[StageSequence]]=F17133+1,TRUE)</f>
        <v>1</v>
      </c>
    </row>
    <row r="17135" spans="1:13" hidden="1">
      <c r="A17135" t="s">
        <v>10088</v>
      </c>
      <c r="B17135" t="s">
        <v>1</v>
      </c>
      <c r="C17135" t="s">
        <v>5591</v>
      </c>
      <c r="D17135" s="152">
        <v>85</v>
      </c>
      <c r="E17135" t="s">
        <v>3927</v>
      </c>
      <c r="F17135">
        <v>46</v>
      </c>
      <c r="G17135">
        <v>85</v>
      </c>
      <c r="H17135" t="s">
        <v>4842</v>
      </c>
      <c r="J17135" t="s">
        <v>3928</v>
      </c>
      <c r="K17135" t="s">
        <v>3927</v>
      </c>
      <c r="L17135" t="str" cm="1">
        <f t="array" ref="L17135">_xlfn.IFS( _xlfn.IFNA(VLOOKUP(ETMRouteStages[[#This Row],[Depot]]&amp;":"&amp;ETMRouteStages[[#This Row],[RouteNo]], Via, 2, FALSE),"")=SUBSTITUTE(ETMRouteStages[[#This Row],[StageName]], "EV ",""), "Via", TRUE, "")</f>
        <v/>
      </c>
      <c r="M17135" t="b">
        <f>IF(ETMRouteStages[[#This Row],[RID]]=A17134,ETMRouteStages[[#This Row],[StageSequence]]=F17134+1,TRUE)</f>
        <v>1</v>
      </c>
    </row>
    <row r="17136" spans="1:13" hidden="1">
      <c r="A17136" t="s">
        <v>10088</v>
      </c>
      <c r="B17136" t="s">
        <v>1</v>
      </c>
      <c r="C17136" t="s">
        <v>5591</v>
      </c>
      <c r="D17136" s="152">
        <v>85</v>
      </c>
      <c r="E17136" t="s">
        <v>3330</v>
      </c>
      <c r="F17136">
        <v>47</v>
      </c>
      <c r="G17136">
        <v>88</v>
      </c>
      <c r="H17136" t="s">
        <v>4842</v>
      </c>
      <c r="J17136" t="s">
        <v>3331</v>
      </c>
      <c r="K17136" t="s">
        <v>3330</v>
      </c>
      <c r="L17136" t="str" cm="1">
        <f t="array" ref="L17136">_xlfn.IFS( _xlfn.IFNA(VLOOKUP(ETMRouteStages[[#This Row],[Depot]]&amp;":"&amp;ETMRouteStages[[#This Row],[RouteNo]], Via, 2, FALSE),"")=SUBSTITUTE(ETMRouteStages[[#This Row],[StageName]], "EV ",""), "Via", TRUE, "")</f>
        <v/>
      </c>
      <c r="M17136" t="b">
        <f>IF(ETMRouteStages[[#This Row],[RID]]=A17135,ETMRouteStages[[#This Row],[StageSequence]]=F17135+1,TRUE)</f>
        <v>1</v>
      </c>
    </row>
    <row r="17137" spans="1:13" hidden="1">
      <c r="A17137" t="s">
        <v>10088</v>
      </c>
      <c r="B17137" t="s">
        <v>1</v>
      </c>
      <c r="C17137" t="s">
        <v>5591</v>
      </c>
      <c r="D17137" s="152">
        <v>85</v>
      </c>
      <c r="E17137" t="s">
        <v>3587</v>
      </c>
      <c r="F17137">
        <v>48</v>
      </c>
      <c r="G17137">
        <v>90</v>
      </c>
      <c r="H17137" t="s">
        <v>4842</v>
      </c>
      <c r="J17137" t="s">
        <v>3588</v>
      </c>
      <c r="K17137" t="s">
        <v>3587</v>
      </c>
      <c r="L17137" t="str" cm="1">
        <f t="array" ref="L17137">_xlfn.IFS( _xlfn.IFNA(VLOOKUP(ETMRouteStages[[#This Row],[Depot]]&amp;":"&amp;ETMRouteStages[[#This Row],[RouteNo]], Via, 2, FALSE),"")=SUBSTITUTE(ETMRouteStages[[#This Row],[StageName]], "EV ",""), "Via", TRUE, "")</f>
        <v/>
      </c>
      <c r="M17137" t="b">
        <f>IF(ETMRouteStages[[#This Row],[RID]]=A17136,ETMRouteStages[[#This Row],[StageSequence]]=F17136+1,TRUE)</f>
        <v>1</v>
      </c>
    </row>
    <row r="17138" spans="1:13" hidden="1">
      <c r="A17138" t="s">
        <v>10088</v>
      </c>
      <c r="B17138" t="s">
        <v>1</v>
      </c>
      <c r="C17138" t="s">
        <v>5591</v>
      </c>
      <c r="D17138" s="152">
        <v>85</v>
      </c>
      <c r="E17138" t="s">
        <v>2932</v>
      </c>
      <c r="F17138">
        <v>49</v>
      </c>
      <c r="G17138">
        <v>92</v>
      </c>
      <c r="H17138" t="s">
        <v>4842</v>
      </c>
      <c r="J17138" t="s">
        <v>2933</v>
      </c>
      <c r="K17138" t="s">
        <v>2932</v>
      </c>
      <c r="L17138" t="str" cm="1">
        <f t="array" ref="L17138">_xlfn.IFS( _xlfn.IFNA(VLOOKUP(ETMRouteStages[[#This Row],[Depot]]&amp;":"&amp;ETMRouteStages[[#This Row],[RouteNo]], Via, 2, FALSE),"")=SUBSTITUTE(ETMRouteStages[[#This Row],[StageName]], "EV ",""), "Via", TRUE, "")</f>
        <v/>
      </c>
      <c r="M17138" t="b">
        <f>IF(ETMRouteStages[[#This Row],[RID]]=A17137,ETMRouteStages[[#This Row],[StageSequence]]=F17137+1,TRUE)</f>
        <v>1</v>
      </c>
    </row>
    <row r="17139" spans="1:13" hidden="1">
      <c r="A17139" t="s">
        <v>10088</v>
      </c>
      <c r="B17139" t="s">
        <v>1</v>
      </c>
      <c r="C17139" t="s">
        <v>5591</v>
      </c>
      <c r="D17139" s="152">
        <v>85</v>
      </c>
      <c r="E17139" t="s">
        <v>1137</v>
      </c>
      <c r="F17139">
        <v>50</v>
      </c>
      <c r="G17139">
        <v>94</v>
      </c>
      <c r="H17139" t="s">
        <v>4842</v>
      </c>
      <c r="J17139" t="s">
        <v>3499</v>
      </c>
      <c r="K17139" t="s">
        <v>1137</v>
      </c>
      <c r="L17139" t="str" cm="1">
        <f t="array" ref="L17139">_xlfn.IFS( _xlfn.IFNA(VLOOKUP(ETMRouteStages[[#This Row],[Depot]]&amp;":"&amp;ETMRouteStages[[#This Row],[RouteNo]], Via, 2, FALSE),"")=SUBSTITUTE(ETMRouteStages[[#This Row],[StageName]], "EV ",""), "Via", TRUE, "")</f>
        <v/>
      </c>
      <c r="M17139" t="b">
        <f>IF(ETMRouteStages[[#This Row],[RID]]=A17138,ETMRouteStages[[#This Row],[StageSequence]]=F17138+1,TRUE)</f>
        <v>1</v>
      </c>
    </row>
    <row r="17140" spans="1:13" hidden="1">
      <c r="A17140" t="s">
        <v>10088</v>
      </c>
      <c r="B17140" t="s">
        <v>1</v>
      </c>
      <c r="C17140" t="s">
        <v>5591</v>
      </c>
      <c r="D17140" s="152">
        <v>85</v>
      </c>
      <c r="E17140" t="s">
        <v>4563</v>
      </c>
      <c r="F17140">
        <v>51</v>
      </c>
      <c r="G17140">
        <v>95</v>
      </c>
      <c r="H17140" t="s">
        <v>4842</v>
      </c>
      <c r="J17140" t="s">
        <v>4564</v>
      </c>
      <c r="K17140" t="s">
        <v>4563</v>
      </c>
      <c r="L17140" t="str" cm="1">
        <f t="array" ref="L17140">_xlfn.IFS( _xlfn.IFNA(VLOOKUP(ETMRouteStages[[#This Row],[Depot]]&amp;":"&amp;ETMRouteStages[[#This Row],[RouteNo]], Via, 2, FALSE),"")=SUBSTITUTE(ETMRouteStages[[#This Row],[StageName]], "EV ",""), "Via", TRUE, "")</f>
        <v/>
      </c>
      <c r="M17140" t="b">
        <f>IF(ETMRouteStages[[#This Row],[RID]]=A17139,ETMRouteStages[[#This Row],[StageSequence]]=F17139+1,TRUE)</f>
        <v>1</v>
      </c>
    </row>
    <row r="17141" spans="1:13" hidden="1">
      <c r="A17141" t="s">
        <v>10088</v>
      </c>
      <c r="B17141" t="s">
        <v>1</v>
      </c>
      <c r="C17141" t="s">
        <v>5591</v>
      </c>
      <c r="D17141" s="152">
        <v>85</v>
      </c>
      <c r="E17141" t="s">
        <v>3939</v>
      </c>
      <c r="F17141">
        <v>52</v>
      </c>
      <c r="G17141">
        <v>97</v>
      </c>
      <c r="H17141" t="s">
        <v>4842</v>
      </c>
      <c r="I17141" t="s">
        <v>10164</v>
      </c>
      <c r="J17141" t="s">
        <v>3940</v>
      </c>
      <c r="K17141" t="s">
        <v>3939</v>
      </c>
      <c r="L17141" t="str" cm="1">
        <f t="array" ref="L17141">_xlfn.IFS( _xlfn.IFNA(VLOOKUP(ETMRouteStages[[#This Row],[Depot]]&amp;":"&amp;ETMRouteStages[[#This Row],[RouteNo]], Via, 2, FALSE),"")=SUBSTITUTE(ETMRouteStages[[#This Row],[StageName]], "EV ",""), "Via", TRUE, "")</f>
        <v/>
      </c>
      <c r="M17141" t="b">
        <f>IF(ETMRouteStages[[#This Row],[RID]]=A17140,ETMRouteStages[[#This Row],[StageSequence]]=F17140+1,TRUE)</f>
        <v>1</v>
      </c>
    </row>
    <row r="17142" spans="1:13" hidden="1">
      <c r="A17142" t="s">
        <v>10088</v>
      </c>
      <c r="B17142" t="s">
        <v>1</v>
      </c>
      <c r="C17142" t="s">
        <v>5591</v>
      </c>
      <c r="D17142" s="152">
        <v>85</v>
      </c>
      <c r="E17142" t="s">
        <v>3596</v>
      </c>
      <c r="F17142">
        <v>53</v>
      </c>
      <c r="G17142">
        <v>101</v>
      </c>
      <c r="H17142" t="s">
        <v>4842</v>
      </c>
      <c r="I17142" t="s">
        <v>10165</v>
      </c>
      <c r="J17142" t="s">
        <v>3597</v>
      </c>
      <c r="K17142" t="s">
        <v>3596</v>
      </c>
      <c r="L17142" t="str" cm="1">
        <f t="array" ref="L17142">_xlfn.IFS( _xlfn.IFNA(VLOOKUP(ETMRouteStages[[#This Row],[Depot]]&amp;":"&amp;ETMRouteStages[[#This Row],[RouteNo]], Via, 2, FALSE),"")=SUBSTITUTE(ETMRouteStages[[#This Row],[StageName]], "EV ",""), "Via", TRUE, "")</f>
        <v/>
      </c>
      <c r="M17142" t="b">
        <f>IF(ETMRouteStages[[#This Row],[RID]]=A17141,ETMRouteStages[[#This Row],[StageSequence]]=F17141+1,TRUE)</f>
        <v>1</v>
      </c>
    </row>
    <row r="17143" spans="1:13" hidden="1">
      <c r="A17143" t="s">
        <v>10088</v>
      </c>
      <c r="B17143" t="s">
        <v>1</v>
      </c>
      <c r="C17143" t="s">
        <v>5591</v>
      </c>
      <c r="D17143" s="152">
        <v>85</v>
      </c>
      <c r="E17143" t="s">
        <v>4056</v>
      </c>
      <c r="F17143">
        <v>54</v>
      </c>
      <c r="G17143">
        <v>107</v>
      </c>
      <c r="H17143" t="s">
        <v>4842</v>
      </c>
      <c r="J17143" t="s">
        <v>4057</v>
      </c>
      <c r="K17143" t="s">
        <v>4056</v>
      </c>
      <c r="L17143" t="str" cm="1">
        <f t="array" ref="L17143">_xlfn.IFS( _xlfn.IFNA(VLOOKUP(ETMRouteStages[[#This Row],[Depot]]&amp;":"&amp;ETMRouteStages[[#This Row],[RouteNo]], Via, 2, FALSE),"")=SUBSTITUTE(ETMRouteStages[[#This Row],[StageName]], "EV ",""), "Via", TRUE, "")</f>
        <v/>
      </c>
      <c r="M17143" t="b">
        <f>IF(ETMRouteStages[[#This Row],[RID]]=A17142,ETMRouteStages[[#This Row],[StageSequence]]=F17142+1,TRUE)</f>
        <v>1</v>
      </c>
    </row>
    <row r="17144" spans="1:13" hidden="1">
      <c r="A17144" t="s">
        <v>10088</v>
      </c>
      <c r="B17144" t="s">
        <v>1</v>
      </c>
      <c r="C17144" t="s">
        <v>5591</v>
      </c>
      <c r="D17144" s="152">
        <v>85</v>
      </c>
      <c r="E17144" t="s">
        <v>1136</v>
      </c>
      <c r="F17144">
        <v>55</v>
      </c>
      <c r="G17144">
        <v>111</v>
      </c>
      <c r="H17144" t="s">
        <v>4842</v>
      </c>
      <c r="J17144" t="s">
        <v>1249</v>
      </c>
      <c r="K17144" t="s">
        <v>1136</v>
      </c>
      <c r="L17144" t="str" cm="1">
        <f t="array" ref="L17144">_xlfn.IFS( _xlfn.IFNA(VLOOKUP(ETMRouteStages[[#This Row],[Depot]]&amp;":"&amp;ETMRouteStages[[#This Row],[RouteNo]], Via, 2, FALSE),"")=SUBSTITUTE(ETMRouteStages[[#This Row],[StageName]], "EV ",""), "Via", TRUE, "")</f>
        <v/>
      </c>
      <c r="M17144" t="b">
        <f>IF(ETMRouteStages[[#This Row],[RID]]=A17143,ETMRouteStages[[#This Row],[StageSequence]]=F17143+1,TRUE)</f>
        <v>1</v>
      </c>
    </row>
    <row r="17145" spans="1:13" hidden="1">
      <c r="A17145" t="s">
        <v>10089</v>
      </c>
      <c r="B17145" t="s">
        <v>1</v>
      </c>
      <c r="C17145" t="s">
        <v>8759</v>
      </c>
      <c r="D17145" s="152">
        <v>86</v>
      </c>
      <c r="E17145" t="s">
        <v>3648</v>
      </c>
      <c r="F17145">
        <v>1</v>
      </c>
      <c r="G17145">
        <v>0</v>
      </c>
      <c r="H17145" t="s">
        <v>4743</v>
      </c>
      <c r="J17145" t="s">
        <v>3655</v>
      </c>
      <c r="K17145" t="s">
        <v>3654</v>
      </c>
      <c r="L17145" t="str" cm="1">
        <f t="array" ref="L17145">_xlfn.IFS( _xlfn.IFNA(VLOOKUP(ETMRouteStages[[#This Row],[Depot]]&amp;":"&amp;ETMRouteStages[[#This Row],[RouteNo]], Via, 2, FALSE),"")=SUBSTITUTE(ETMRouteStages[[#This Row],[StageName]], "EV ",""), "Via", TRUE, "")</f>
        <v/>
      </c>
      <c r="M17145" t="b">
        <f>IF(ETMRouteStages[[#This Row],[RID]]=A17144,ETMRouteStages[[#This Row],[StageSequence]]=F17144+1,TRUE)</f>
        <v>1</v>
      </c>
    </row>
    <row r="17146" spans="1:13" hidden="1">
      <c r="A17146" t="s">
        <v>10089</v>
      </c>
      <c r="B17146" t="s">
        <v>1</v>
      </c>
      <c r="C17146" t="s">
        <v>8759</v>
      </c>
      <c r="D17146" s="152">
        <v>86</v>
      </c>
      <c r="E17146" t="s">
        <v>3650</v>
      </c>
      <c r="F17146">
        <v>2</v>
      </c>
      <c r="G17146">
        <v>1</v>
      </c>
      <c r="H17146" t="s">
        <v>4743</v>
      </c>
      <c r="J17146" t="s">
        <v>3651</v>
      </c>
      <c r="K17146" t="s">
        <v>3650</v>
      </c>
      <c r="L17146" t="str" cm="1">
        <f t="array" ref="L17146">_xlfn.IFS( _xlfn.IFNA(VLOOKUP(ETMRouteStages[[#This Row],[Depot]]&amp;":"&amp;ETMRouteStages[[#This Row],[RouteNo]], Via, 2, FALSE),"")=SUBSTITUTE(ETMRouteStages[[#This Row],[StageName]], "EV ",""), "Via", TRUE, "")</f>
        <v/>
      </c>
      <c r="M17146" t="b">
        <f>IF(ETMRouteStages[[#This Row],[RID]]=A17145,ETMRouteStages[[#This Row],[StageSequence]]=F17145+1,TRUE)</f>
        <v>1</v>
      </c>
    </row>
    <row r="17147" spans="1:13" hidden="1">
      <c r="A17147" t="s">
        <v>10089</v>
      </c>
      <c r="B17147" t="s">
        <v>1</v>
      </c>
      <c r="C17147" t="s">
        <v>8759</v>
      </c>
      <c r="D17147" s="152">
        <v>86</v>
      </c>
      <c r="E17147" t="s">
        <v>2418</v>
      </c>
      <c r="F17147">
        <v>3</v>
      </c>
      <c r="G17147">
        <v>3</v>
      </c>
      <c r="H17147" t="s">
        <v>4743</v>
      </c>
      <c r="J17147" t="s">
        <v>6824</v>
      </c>
      <c r="K17147" t="s">
        <v>2418</v>
      </c>
      <c r="L17147" t="str" cm="1">
        <f t="array" ref="L17147">_xlfn.IFS( _xlfn.IFNA(VLOOKUP(ETMRouteStages[[#This Row],[Depot]]&amp;":"&amp;ETMRouteStages[[#This Row],[RouteNo]], Via, 2, FALSE),"")=SUBSTITUTE(ETMRouteStages[[#This Row],[StageName]], "EV ",""), "Via", TRUE, "")</f>
        <v/>
      </c>
      <c r="M17147" t="b">
        <f>IF(ETMRouteStages[[#This Row],[RID]]=A17146,ETMRouteStages[[#This Row],[StageSequence]]=F17146+1,TRUE)</f>
        <v>1</v>
      </c>
    </row>
    <row r="17148" spans="1:13" hidden="1">
      <c r="A17148" t="s">
        <v>10089</v>
      </c>
      <c r="B17148" t="s">
        <v>1</v>
      </c>
      <c r="C17148" t="s">
        <v>8759</v>
      </c>
      <c r="D17148" s="152">
        <v>86</v>
      </c>
      <c r="E17148" t="s">
        <v>3760</v>
      </c>
      <c r="F17148">
        <v>4</v>
      </c>
      <c r="G17148">
        <v>5</v>
      </c>
      <c r="H17148" t="s">
        <v>4743</v>
      </c>
      <c r="J17148" t="s">
        <v>588</v>
      </c>
      <c r="K17148" t="s">
        <v>3760</v>
      </c>
      <c r="L17148" t="str" cm="1">
        <f t="array" ref="L17148">_xlfn.IFS( _xlfn.IFNA(VLOOKUP(ETMRouteStages[[#This Row],[Depot]]&amp;":"&amp;ETMRouteStages[[#This Row],[RouteNo]], Via, 2, FALSE),"")=SUBSTITUTE(ETMRouteStages[[#This Row],[StageName]], "EV ",""), "Via", TRUE, "")</f>
        <v/>
      </c>
      <c r="M17148" t="b">
        <f>IF(ETMRouteStages[[#This Row],[RID]]=A17147,ETMRouteStages[[#This Row],[StageSequence]]=F17147+1,TRUE)</f>
        <v>1</v>
      </c>
    </row>
    <row r="17149" spans="1:13" hidden="1">
      <c r="A17149" t="s">
        <v>10089</v>
      </c>
      <c r="B17149" t="s">
        <v>1</v>
      </c>
      <c r="C17149" t="s">
        <v>8759</v>
      </c>
      <c r="D17149" s="152">
        <v>86</v>
      </c>
      <c r="E17149" t="s">
        <v>2574</v>
      </c>
      <c r="F17149">
        <v>5</v>
      </c>
      <c r="G17149">
        <v>6</v>
      </c>
      <c r="H17149" t="s">
        <v>4743</v>
      </c>
      <c r="J17149" t="s">
        <v>2575</v>
      </c>
      <c r="K17149" t="s">
        <v>2574</v>
      </c>
      <c r="L17149" t="str" cm="1">
        <f t="array" ref="L17149">_xlfn.IFS( _xlfn.IFNA(VLOOKUP(ETMRouteStages[[#This Row],[Depot]]&amp;":"&amp;ETMRouteStages[[#This Row],[RouteNo]], Via, 2, FALSE),"")=SUBSTITUTE(ETMRouteStages[[#This Row],[StageName]], "EV ",""), "Via", TRUE, "")</f>
        <v/>
      </c>
      <c r="M17149" t="b">
        <f>IF(ETMRouteStages[[#This Row],[RID]]=A17148,ETMRouteStages[[#This Row],[StageSequence]]=F17148+1,TRUE)</f>
        <v>1</v>
      </c>
    </row>
    <row r="17150" spans="1:13" hidden="1">
      <c r="A17150" t="s">
        <v>10089</v>
      </c>
      <c r="B17150" t="s">
        <v>1</v>
      </c>
      <c r="C17150" t="s">
        <v>8759</v>
      </c>
      <c r="D17150" s="152">
        <v>86</v>
      </c>
      <c r="E17150" t="s">
        <v>3543</v>
      </c>
      <c r="F17150">
        <v>6</v>
      </c>
      <c r="G17150">
        <v>8</v>
      </c>
      <c r="H17150" t="s">
        <v>4743</v>
      </c>
      <c r="J17150" t="s">
        <v>3544</v>
      </c>
      <c r="K17150" t="s">
        <v>3543</v>
      </c>
      <c r="L17150" t="str" cm="1">
        <f t="array" ref="L17150">_xlfn.IFS( _xlfn.IFNA(VLOOKUP(ETMRouteStages[[#This Row],[Depot]]&amp;":"&amp;ETMRouteStages[[#This Row],[RouteNo]], Via, 2, FALSE),"")=SUBSTITUTE(ETMRouteStages[[#This Row],[StageName]], "EV ",""), "Via", TRUE, "")</f>
        <v/>
      </c>
      <c r="M17150" t="b">
        <f>IF(ETMRouteStages[[#This Row],[RID]]=A17149,ETMRouteStages[[#This Row],[StageSequence]]=F17149+1,TRUE)</f>
        <v>1</v>
      </c>
    </row>
    <row r="17151" spans="1:13" hidden="1">
      <c r="A17151" t="s">
        <v>10090</v>
      </c>
      <c r="B17151" t="s">
        <v>1</v>
      </c>
      <c r="C17151" t="s">
        <v>10068</v>
      </c>
      <c r="D17151" s="152">
        <v>87</v>
      </c>
      <c r="E17151" t="s">
        <v>1241</v>
      </c>
      <c r="F17151">
        <v>1</v>
      </c>
      <c r="G17151">
        <v>0</v>
      </c>
      <c r="H17151" t="s">
        <v>4842</v>
      </c>
      <c r="J17151" t="s">
        <v>1</v>
      </c>
      <c r="K17151" t="s">
        <v>1241</v>
      </c>
      <c r="L17151" t="str" cm="1">
        <f t="array" ref="L17151">_xlfn.IFS( _xlfn.IFNA(VLOOKUP(ETMRouteStages[[#This Row],[Depot]]&amp;":"&amp;ETMRouteStages[[#This Row],[RouteNo]], Via, 2, FALSE),"")=SUBSTITUTE(ETMRouteStages[[#This Row],[StageName]], "EV ",""), "Via", TRUE, "")</f>
        <v/>
      </c>
      <c r="M17151" t="b">
        <f>IF(ETMRouteStages[[#This Row],[RID]]=A17150,ETMRouteStages[[#This Row],[StageSequence]]=F17150+1,TRUE)</f>
        <v>1</v>
      </c>
    </row>
    <row r="17152" spans="1:13" hidden="1">
      <c r="A17152" t="s">
        <v>10090</v>
      </c>
      <c r="B17152" t="s">
        <v>1</v>
      </c>
      <c r="C17152" t="s">
        <v>10068</v>
      </c>
      <c r="D17152" s="152">
        <v>87</v>
      </c>
      <c r="E17152" t="s">
        <v>4186</v>
      </c>
      <c r="F17152">
        <v>2</v>
      </c>
      <c r="G17152">
        <v>1</v>
      </c>
      <c r="H17152" t="s">
        <v>4842</v>
      </c>
      <c r="J17152" t="s">
        <v>4187</v>
      </c>
      <c r="K17152" t="s">
        <v>4186</v>
      </c>
      <c r="L17152" t="str" cm="1">
        <f t="array" ref="L17152">_xlfn.IFS( _xlfn.IFNA(VLOOKUP(ETMRouteStages[[#This Row],[Depot]]&amp;":"&amp;ETMRouteStages[[#This Row],[RouteNo]], Via, 2, FALSE),"")=SUBSTITUTE(ETMRouteStages[[#This Row],[StageName]], "EV ",""), "Via", TRUE, "")</f>
        <v/>
      </c>
      <c r="M17152" t="b">
        <f>IF(ETMRouteStages[[#This Row],[RID]]=A17151,ETMRouteStages[[#This Row],[StageSequence]]=F17151+1,TRUE)</f>
        <v>1</v>
      </c>
    </row>
    <row r="17153" spans="1:13" hidden="1">
      <c r="A17153" t="s">
        <v>10090</v>
      </c>
      <c r="B17153" t="s">
        <v>1</v>
      </c>
      <c r="C17153" t="s">
        <v>10068</v>
      </c>
      <c r="D17153" s="152">
        <v>87</v>
      </c>
      <c r="E17153" t="s">
        <v>883</v>
      </c>
      <c r="F17153">
        <v>3</v>
      </c>
      <c r="G17153">
        <v>2</v>
      </c>
      <c r="H17153" t="s">
        <v>4842</v>
      </c>
      <c r="J17153" t="s">
        <v>1231</v>
      </c>
      <c r="K17153" t="s">
        <v>883</v>
      </c>
      <c r="L17153" t="str" cm="1">
        <f t="array" ref="L17153">_xlfn.IFS( _xlfn.IFNA(VLOOKUP(ETMRouteStages[[#This Row],[Depot]]&amp;":"&amp;ETMRouteStages[[#This Row],[RouteNo]], Via, 2, FALSE),"")=SUBSTITUTE(ETMRouteStages[[#This Row],[StageName]], "EV ",""), "Via", TRUE, "")</f>
        <v/>
      </c>
      <c r="M17153" t="b">
        <f>IF(ETMRouteStages[[#This Row],[RID]]=A17152,ETMRouteStages[[#This Row],[StageSequence]]=F17152+1,TRUE)</f>
        <v>1</v>
      </c>
    </row>
    <row r="17154" spans="1:13" hidden="1">
      <c r="A17154" t="s">
        <v>10090</v>
      </c>
      <c r="B17154" t="s">
        <v>1</v>
      </c>
      <c r="C17154" t="s">
        <v>10068</v>
      </c>
      <c r="D17154" s="152">
        <v>87</v>
      </c>
      <c r="E17154" t="s">
        <v>1080</v>
      </c>
      <c r="F17154">
        <v>4</v>
      </c>
      <c r="G17154">
        <v>4</v>
      </c>
      <c r="H17154" t="s">
        <v>4842</v>
      </c>
      <c r="J17154" t="s">
        <v>2833</v>
      </c>
      <c r="K17154" t="s">
        <v>1080</v>
      </c>
      <c r="L17154" t="str" cm="1">
        <f t="array" ref="L17154">_xlfn.IFS( _xlfn.IFNA(VLOOKUP(ETMRouteStages[[#This Row],[Depot]]&amp;":"&amp;ETMRouteStages[[#This Row],[RouteNo]], Via, 2, FALSE),"")=SUBSTITUTE(ETMRouteStages[[#This Row],[StageName]], "EV ",""), "Via", TRUE, "")</f>
        <v/>
      </c>
      <c r="M17154" t="b">
        <f>IF(ETMRouteStages[[#This Row],[RID]]=A17153,ETMRouteStages[[#This Row],[StageSequence]]=F17153+1,TRUE)</f>
        <v>1</v>
      </c>
    </row>
    <row r="17155" spans="1:13" hidden="1">
      <c r="A17155" t="s">
        <v>10090</v>
      </c>
      <c r="B17155" t="s">
        <v>1</v>
      </c>
      <c r="C17155" t="s">
        <v>10068</v>
      </c>
      <c r="D17155" s="152">
        <v>87</v>
      </c>
      <c r="E17155" t="s">
        <v>2912</v>
      </c>
      <c r="F17155">
        <v>5</v>
      </c>
      <c r="G17155">
        <v>6</v>
      </c>
      <c r="H17155" t="s">
        <v>4842</v>
      </c>
      <c r="J17155" t="s">
        <v>865</v>
      </c>
      <c r="K17155" t="s">
        <v>2912</v>
      </c>
      <c r="L17155" t="str" cm="1">
        <f t="array" ref="L17155">_xlfn.IFS( _xlfn.IFNA(VLOOKUP(ETMRouteStages[[#This Row],[Depot]]&amp;":"&amp;ETMRouteStages[[#This Row],[RouteNo]], Via, 2, FALSE),"")=SUBSTITUTE(ETMRouteStages[[#This Row],[StageName]], "EV ",""), "Via", TRUE, "")</f>
        <v/>
      </c>
      <c r="M17155" t="b">
        <f>IF(ETMRouteStages[[#This Row],[RID]]=A17154,ETMRouteStages[[#This Row],[StageSequence]]=F17154+1,TRUE)</f>
        <v>1</v>
      </c>
    </row>
    <row r="17156" spans="1:13" hidden="1">
      <c r="A17156" t="s">
        <v>10090</v>
      </c>
      <c r="B17156" t="s">
        <v>1</v>
      </c>
      <c r="C17156" t="s">
        <v>10068</v>
      </c>
      <c r="D17156" s="152">
        <v>87</v>
      </c>
      <c r="E17156" t="s">
        <v>4595</v>
      </c>
      <c r="F17156">
        <v>6</v>
      </c>
      <c r="G17156">
        <v>7</v>
      </c>
      <c r="H17156" t="s">
        <v>4842</v>
      </c>
      <c r="J17156" t="s">
        <v>4596</v>
      </c>
      <c r="K17156" t="s">
        <v>4595</v>
      </c>
      <c r="L17156" t="str" cm="1">
        <f t="array" ref="L17156">_xlfn.IFS( _xlfn.IFNA(VLOOKUP(ETMRouteStages[[#This Row],[Depot]]&amp;":"&amp;ETMRouteStages[[#This Row],[RouteNo]], Via, 2, FALSE),"")=SUBSTITUTE(ETMRouteStages[[#This Row],[StageName]], "EV ",""), "Via", TRUE, "")</f>
        <v/>
      </c>
      <c r="M17156" t="b">
        <f>IF(ETMRouteStages[[#This Row],[RID]]=A17155,ETMRouteStages[[#This Row],[StageSequence]]=F17155+1,TRUE)</f>
        <v>1</v>
      </c>
    </row>
    <row r="17157" spans="1:13" hidden="1">
      <c r="A17157" t="s">
        <v>10090</v>
      </c>
      <c r="B17157" t="s">
        <v>1</v>
      </c>
      <c r="C17157" t="s">
        <v>10068</v>
      </c>
      <c r="D17157" s="152">
        <v>87</v>
      </c>
      <c r="E17157" t="s">
        <v>4583</v>
      </c>
      <c r="F17157">
        <v>7</v>
      </c>
      <c r="G17157">
        <v>9</v>
      </c>
      <c r="H17157" t="s">
        <v>4842</v>
      </c>
      <c r="J17157" t="s">
        <v>4584</v>
      </c>
      <c r="K17157" t="s">
        <v>4583</v>
      </c>
      <c r="L17157" t="str" cm="1">
        <f t="array" ref="L17157">_xlfn.IFS( _xlfn.IFNA(VLOOKUP(ETMRouteStages[[#This Row],[Depot]]&amp;":"&amp;ETMRouteStages[[#This Row],[RouteNo]], Via, 2, FALSE),"")=SUBSTITUTE(ETMRouteStages[[#This Row],[StageName]], "EV ",""), "Via", TRUE, "")</f>
        <v/>
      </c>
      <c r="M17157" t="b">
        <f>IF(ETMRouteStages[[#This Row],[RID]]=A17156,ETMRouteStages[[#This Row],[StageSequence]]=F17156+1,TRUE)</f>
        <v>1</v>
      </c>
    </row>
    <row r="17158" spans="1:13" hidden="1">
      <c r="A17158" t="s">
        <v>10090</v>
      </c>
      <c r="B17158" t="s">
        <v>1</v>
      </c>
      <c r="C17158" t="s">
        <v>10068</v>
      </c>
      <c r="D17158" s="152">
        <v>87</v>
      </c>
      <c r="E17158" t="s">
        <v>4044</v>
      </c>
      <c r="F17158">
        <v>8</v>
      </c>
      <c r="G17158">
        <v>11</v>
      </c>
      <c r="H17158" t="s">
        <v>4842</v>
      </c>
      <c r="J17158" t="s">
        <v>4045</v>
      </c>
      <c r="K17158" t="s">
        <v>4044</v>
      </c>
      <c r="L17158" t="str" cm="1">
        <f t="array" ref="L17158">_xlfn.IFS( _xlfn.IFNA(VLOOKUP(ETMRouteStages[[#This Row],[Depot]]&amp;":"&amp;ETMRouteStages[[#This Row],[RouteNo]], Via, 2, FALSE),"")=SUBSTITUTE(ETMRouteStages[[#This Row],[StageName]], "EV ",""), "Via", TRUE, "")</f>
        <v/>
      </c>
      <c r="M17158" t="b">
        <f>IF(ETMRouteStages[[#This Row],[RID]]=A17157,ETMRouteStages[[#This Row],[StageSequence]]=F17157+1,TRUE)</f>
        <v>1</v>
      </c>
    </row>
    <row r="17159" spans="1:13" hidden="1">
      <c r="A17159" t="s">
        <v>10090</v>
      </c>
      <c r="B17159" t="s">
        <v>1</v>
      </c>
      <c r="C17159" t="s">
        <v>10068</v>
      </c>
      <c r="D17159" s="152">
        <v>87</v>
      </c>
      <c r="E17159" t="s">
        <v>4098</v>
      </c>
      <c r="F17159">
        <v>9</v>
      </c>
      <c r="G17159">
        <v>12</v>
      </c>
      <c r="H17159" t="s">
        <v>4842</v>
      </c>
      <c r="J17159" t="s">
        <v>4099</v>
      </c>
      <c r="K17159" t="s">
        <v>4098</v>
      </c>
      <c r="L17159" t="str" cm="1">
        <f t="array" ref="L17159">_xlfn.IFS( _xlfn.IFNA(VLOOKUP(ETMRouteStages[[#This Row],[Depot]]&amp;":"&amp;ETMRouteStages[[#This Row],[RouteNo]], Via, 2, FALSE),"")=SUBSTITUTE(ETMRouteStages[[#This Row],[StageName]], "EV ",""), "Via", TRUE, "")</f>
        <v/>
      </c>
      <c r="M17159" t="b">
        <f>IF(ETMRouteStages[[#This Row],[RID]]=A17158,ETMRouteStages[[#This Row],[StageSequence]]=F17158+1,TRUE)</f>
        <v>1</v>
      </c>
    </row>
    <row r="17160" spans="1:13" hidden="1">
      <c r="A17160" t="s">
        <v>10090</v>
      </c>
      <c r="B17160" t="s">
        <v>1</v>
      </c>
      <c r="C17160" t="s">
        <v>10068</v>
      </c>
      <c r="D17160" s="152">
        <v>87</v>
      </c>
      <c r="E17160" t="s">
        <v>1089</v>
      </c>
      <c r="F17160">
        <v>10</v>
      </c>
      <c r="G17160">
        <v>14</v>
      </c>
      <c r="H17160" t="s">
        <v>4842</v>
      </c>
      <c r="J17160" t="s">
        <v>27</v>
      </c>
      <c r="K17160" t="s">
        <v>1089</v>
      </c>
      <c r="L17160" t="str" cm="1">
        <f t="array" ref="L17160">_xlfn.IFS( _xlfn.IFNA(VLOOKUP(ETMRouteStages[[#This Row],[Depot]]&amp;":"&amp;ETMRouteStages[[#This Row],[RouteNo]], Via, 2, FALSE),"")=SUBSTITUTE(ETMRouteStages[[#This Row],[StageName]], "EV ",""), "Via", TRUE, "")</f>
        <v/>
      </c>
      <c r="M17160" t="b">
        <f>IF(ETMRouteStages[[#This Row],[RID]]=A17159,ETMRouteStages[[#This Row],[StageSequence]]=F17159+1,TRUE)</f>
        <v>1</v>
      </c>
    </row>
    <row r="17161" spans="1:13" hidden="1">
      <c r="A17161" t="s">
        <v>10090</v>
      </c>
      <c r="B17161" t="s">
        <v>1</v>
      </c>
      <c r="C17161" t="s">
        <v>10068</v>
      </c>
      <c r="D17161" s="152">
        <v>87</v>
      </c>
      <c r="E17161" t="s">
        <v>2476</v>
      </c>
      <c r="F17161">
        <v>11</v>
      </c>
      <c r="G17161">
        <v>16</v>
      </c>
      <c r="H17161" t="s">
        <v>4842</v>
      </c>
      <c r="J17161" t="s">
        <v>1042</v>
      </c>
      <c r="K17161" t="s">
        <v>2476</v>
      </c>
      <c r="L17161" t="str" cm="1">
        <f t="array" ref="L17161">_xlfn.IFS( _xlfn.IFNA(VLOOKUP(ETMRouteStages[[#This Row],[Depot]]&amp;":"&amp;ETMRouteStages[[#This Row],[RouteNo]], Via, 2, FALSE),"")=SUBSTITUTE(ETMRouteStages[[#This Row],[StageName]], "EV ",""), "Via", TRUE, "")</f>
        <v/>
      </c>
      <c r="M17161" t="b">
        <f>IF(ETMRouteStages[[#This Row],[RID]]=A17160,ETMRouteStages[[#This Row],[StageSequence]]=F17160+1,TRUE)</f>
        <v>1</v>
      </c>
    </row>
    <row r="17162" spans="1:13" hidden="1">
      <c r="A17162" t="s">
        <v>10090</v>
      </c>
      <c r="B17162" t="s">
        <v>1</v>
      </c>
      <c r="C17162" t="s">
        <v>10068</v>
      </c>
      <c r="D17162" s="152">
        <v>87</v>
      </c>
      <c r="E17162" t="s">
        <v>1177</v>
      </c>
      <c r="F17162">
        <v>12</v>
      </c>
      <c r="G17162">
        <v>18</v>
      </c>
      <c r="H17162" t="s">
        <v>4842</v>
      </c>
      <c r="J17162" t="s">
        <v>1178</v>
      </c>
      <c r="K17162" t="s">
        <v>1177</v>
      </c>
      <c r="L17162" t="str" cm="1">
        <f t="array" ref="L17162">_xlfn.IFS( _xlfn.IFNA(VLOOKUP(ETMRouteStages[[#This Row],[Depot]]&amp;":"&amp;ETMRouteStages[[#This Row],[RouteNo]], Via, 2, FALSE),"")=SUBSTITUTE(ETMRouteStages[[#This Row],[StageName]], "EV ",""), "Via", TRUE, "")</f>
        <v/>
      </c>
      <c r="M17162" t="b">
        <f>IF(ETMRouteStages[[#This Row],[RID]]=A17161,ETMRouteStages[[#This Row],[StageSequence]]=F17161+1,TRUE)</f>
        <v>1</v>
      </c>
    </row>
    <row r="17163" spans="1:13" hidden="1">
      <c r="A17163" t="s">
        <v>10090</v>
      </c>
      <c r="B17163" t="s">
        <v>1</v>
      </c>
      <c r="C17163" t="s">
        <v>10068</v>
      </c>
      <c r="D17163" s="152">
        <v>87</v>
      </c>
      <c r="E17163" t="s">
        <v>1246</v>
      </c>
      <c r="F17163">
        <v>13</v>
      </c>
      <c r="G17163">
        <v>20</v>
      </c>
      <c r="H17163" t="s">
        <v>4842</v>
      </c>
      <c r="J17163" t="s">
        <v>3134</v>
      </c>
      <c r="K17163" t="s">
        <v>1246</v>
      </c>
      <c r="L17163" t="str" cm="1">
        <f t="array" ref="L17163">_xlfn.IFS( _xlfn.IFNA(VLOOKUP(ETMRouteStages[[#This Row],[Depot]]&amp;":"&amp;ETMRouteStages[[#This Row],[RouteNo]], Via, 2, FALSE),"")=SUBSTITUTE(ETMRouteStages[[#This Row],[StageName]], "EV ",""), "Via", TRUE, "")</f>
        <v/>
      </c>
      <c r="M17163" t="b">
        <f>IF(ETMRouteStages[[#This Row],[RID]]=A17162,ETMRouteStages[[#This Row],[StageSequence]]=F17162+1,TRUE)</f>
        <v>1</v>
      </c>
    </row>
    <row r="17164" spans="1:13" hidden="1">
      <c r="A17164" t="s">
        <v>10090</v>
      </c>
      <c r="B17164" t="s">
        <v>1</v>
      </c>
      <c r="C17164" t="s">
        <v>10068</v>
      </c>
      <c r="D17164" s="152">
        <v>87</v>
      </c>
      <c r="E17164" t="s">
        <v>4222</v>
      </c>
      <c r="F17164">
        <v>14</v>
      </c>
      <c r="G17164">
        <v>22</v>
      </c>
      <c r="H17164" t="s">
        <v>4842</v>
      </c>
      <c r="J17164" t="s">
        <v>74</v>
      </c>
      <c r="K17164" t="s">
        <v>4222</v>
      </c>
      <c r="L17164" t="str" cm="1">
        <f t="array" ref="L17164">_xlfn.IFS( _xlfn.IFNA(VLOOKUP(ETMRouteStages[[#This Row],[Depot]]&amp;":"&amp;ETMRouteStages[[#This Row],[RouteNo]], Via, 2, FALSE),"")=SUBSTITUTE(ETMRouteStages[[#This Row],[StageName]], "EV ",""), "Via", TRUE, "")</f>
        <v/>
      </c>
      <c r="M17164" t="b">
        <f>IF(ETMRouteStages[[#This Row],[RID]]=A17163,ETMRouteStages[[#This Row],[StageSequence]]=F17163+1,TRUE)</f>
        <v>1</v>
      </c>
    </row>
    <row r="17165" spans="1:13" hidden="1">
      <c r="A17165" t="s">
        <v>10090</v>
      </c>
      <c r="B17165" t="s">
        <v>1</v>
      </c>
      <c r="C17165" t="s">
        <v>10068</v>
      </c>
      <c r="D17165" s="152">
        <v>87</v>
      </c>
      <c r="E17165" t="s">
        <v>2626</v>
      </c>
      <c r="F17165">
        <v>15</v>
      </c>
      <c r="G17165">
        <v>24</v>
      </c>
      <c r="H17165" t="s">
        <v>4842</v>
      </c>
      <c r="J17165" t="s">
        <v>2627</v>
      </c>
      <c r="K17165" t="s">
        <v>2626</v>
      </c>
      <c r="L17165" t="str" cm="1">
        <f t="array" ref="L17165">_xlfn.IFS( _xlfn.IFNA(VLOOKUP(ETMRouteStages[[#This Row],[Depot]]&amp;":"&amp;ETMRouteStages[[#This Row],[RouteNo]], Via, 2, FALSE),"")=SUBSTITUTE(ETMRouteStages[[#This Row],[StageName]], "EV ",""), "Via", TRUE, "")</f>
        <v/>
      </c>
      <c r="M17165" t="b">
        <f>IF(ETMRouteStages[[#This Row],[RID]]=A17164,ETMRouteStages[[#This Row],[StageSequence]]=F17164+1,TRUE)</f>
        <v>1</v>
      </c>
    </row>
    <row r="17166" spans="1:13" hidden="1">
      <c r="A17166" t="s">
        <v>10090</v>
      </c>
      <c r="B17166" t="s">
        <v>1</v>
      </c>
      <c r="C17166" t="s">
        <v>10068</v>
      </c>
      <c r="D17166" s="152">
        <v>87</v>
      </c>
      <c r="E17166" t="s">
        <v>1059</v>
      </c>
      <c r="F17166">
        <v>16</v>
      </c>
      <c r="G17166">
        <v>26</v>
      </c>
      <c r="H17166" t="s">
        <v>4842</v>
      </c>
      <c r="J17166" t="s">
        <v>1060</v>
      </c>
      <c r="K17166" t="s">
        <v>1059</v>
      </c>
      <c r="L17166" t="str" cm="1">
        <f t="array" ref="L17166">_xlfn.IFS( _xlfn.IFNA(VLOOKUP(ETMRouteStages[[#This Row],[Depot]]&amp;":"&amp;ETMRouteStages[[#This Row],[RouteNo]], Via, 2, FALSE),"")=SUBSTITUTE(ETMRouteStages[[#This Row],[StageName]], "EV ",""), "Via", TRUE, "")</f>
        <v/>
      </c>
      <c r="M17166" t="b">
        <f>IF(ETMRouteStages[[#This Row],[RID]]=A17165,ETMRouteStages[[#This Row],[StageSequence]]=F17165+1,TRUE)</f>
        <v>1</v>
      </c>
    </row>
    <row r="17167" spans="1:13" hidden="1">
      <c r="A17167" t="s">
        <v>10090</v>
      </c>
      <c r="B17167" t="s">
        <v>1</v>
      </c>
      <c r="C17167" t="s">
        <v>10068</v>
      </c>
      <c r="D17167" s="152">
        <v>87</v>
      </c>
      <c r="E17167" t="s">
        <v>4263</v>
      </c>
      <c r="F17167">
        <v>17</v>
      </c>
      <c r="G17167">
        <v>27</v>
      </c>
      <c r="H17167" t="s">
        <v>4842</v>
      </c>
      <c r="J17167" t="s">
        <v>4264</v>
      </c>
      <c r="K17167" t="s">
        <v>4263</v>
      </c>
      <c r="L17167" t="str" cm="1">
        <f t="array" ref="L17167">_xlfn.IFS( _xlfn.IFNA(VLOOKUP(ETMRouteStages[[#This Row],[Depot]]&amp;":"&amp;ETMRouteStages[[#This Row],[RouteNo]], Via, 2, FALSE),"")=SUBSTITUTE(ETMRouteStages[[#This Row],[StageName]], "EV ",""), "Via", TRUE, "")</f>
        <v/>
      </c>
      <c r="M17167" t="b">
        <f>IF(ETMRouteStages[[#This Row],[RID]]=A17166,ETMRouteStages[[#This Row],[StageSequence]]=F17166+1,TRUE)</f>
        <v>1</v>
      </c>
    </row>
    <row r="17168" spans="1:13" hidden="1">
      <c r="A17168" t="s">
        <v>10090</v>
      </c>
      <c r="B17168" t="s">
        <v>1</v>
      </c>
      <c r="C17168" t="s">
        <v>10068</v>
      </c>
      <c r="D17168" s="152">
        <v>87</v>
      </c>
      <c r="E17168" t="s">
        <v>1182</v>
      </c>
      <c r="F17168">
        <v>18</v>
      </c>
      <c r="G17168">
        <v>30</v>
      </c>
      <c r="H17168" t="s">
        <v>4842</v>
      </c>
      <c r="J17168" t="s">
        <v>2</v>
      </c>
      <c r="K17168" t="s">
        <v>1182</v>
      </c>
      <c r="L17168" t="str" cm="1">
        <f t="array" ref="L17168">_xlfn.IFS( _xlfn.IFNA(VLOOKUP(ETMRouteStages[[#This Row],[Depot]]&amp;":"&amp;ETMRouteStages[[#This Row],[RouteNo]], Via, 2, FALSE),"")=SUBSTITUTE(ETMRouteStages[[#This Row],[StageName]], "EV ",""), "Via", TRUE, "")</f>
        <v/>
      </c>
      <c r="M17168" t="b">
        <f>IF(ETMRouteStages[[#This Row],[RID]]=A17167,ETMRouteStages[[#This Row],[StageSequence]]=F17167+1,TRUE)</f>
        <v>1</v>
      </c>
    </row>
    <row r="17169" spans="1:13" hidden="1">
      <c r="A17169" t="s">
        <v>10090</v>
      </c>
      <c r="B17169" t="s">
        <v>1</v>
      </c>
      <c r="C17169" t="s">
        <v>10068</v>
      </c>
      <c r="D17169" s="152">
        <v>87</v>
      </c>
      <c r="E17169" t="s">
        <v>4072</v>
      </c>
      <c r="F17169">
        <v>19</v>
      </c>
      <c r="G17169">
        <v>32</v>
      </c>
      <c r="H17169" t="s">
        <v>4842</v>
      </c>
      <c r="J17169" t="s">
        <v>4073</v>
      </c>
      <c r="K17169" t="s">
        <v>4072</v>
      </c>
      <c r="L17169" t="str" cm="1">
        <f t="array" ref="L17169">_xlfn.IFS( _xlfn.IFNA(VLOOKUP(ETMRouteStages[[#This Row],[Depot]]&amp;":"&amp;ETMRouteStages[[#This Row],[RouteNo]], Via, 2, FALSE),"")=SUBSTITUTE(ETMRouteStages[[#This Row],[StageName]], "EV ",""), "Via", TRUE, "")</f>
        <v/>
      </c>
      <c r="M17169" t="b">
        <f>IF(ETMRouteStages[[#This Row],[RID]]=A17168,ETMRouteStages[[#This Row],[StageSequence]]=F17168+1,TRUE)</f>
        <v>1</v>
      </c>
    </row>
    <row r="17170" spans="1:13" hidden="1">
      <c r="A17170" t="s">
        <v>10090</v>
      </c>
      <c r="B17170" t="s">
        <v>1</v>
      </c>
      <c r="C17170" t="s">
        <v>10068</v>
      </c>
      <c r="D17170" s="152">
        <v>87</v>
      </c>
      <c r="E17170" t="s">
        <v>4362</v>
      </c>
      <c r="F17170">
        <v>20</v>
      </c>
      <c r="G17170">
        <v>33</v>
      </c>
      <c r="H17170" t="s">
        <v>4842</v>
      </c>
      <c r="J17170" t="s">
        <v>4363</v>
      </c>
      <c r="K17170" t="s">
        <v>4362</v>
      </c>
      <c r="L17170" t="str" cm="1">
        <f t="array" ref="L17170">_xlfn.IFS( _xlfn.IFNA(VLOOKUP(ETMRouteStages[[#This Row],[Depot]]&amp;":"&amp;ETMRouteStages[[#This Row],[RouteNo]], Via, 2, FALSE),"")=SUBSTITUTE(ETMRouteStages[[#This Row],[StageName]], "EV ",""), "Via", TRUE, "")</f>
        <v/>
      </c>
      <c r="M17170" t="b">
        <f>IF(ETMRouteStages[[#This Row],[RID]]=A17169,ETMRouteStages[[#This Row],[StageSequence]]=F17169+1,TRUE)</f>
        <v>1</v>
      </c>
    </row>
    <row r="17171" spans="1:13" hidden="1">
      <c r="A17171" t="s">
        <v>10090</v>
      </c>
      <c r="B17171" t="s">
        <v>1</v>
      </c>
      <c r="C17171" t="s">
        <v>10068</v>
      </c>
      <c r="D17171" s="152">
        <v>87</v>
      </c>
      <c r="E17171" t="s">
        <v>3180</v>
      </c>
      <c r="F17171">
        <v>21</v>
      </c>
      <c r="G17171">
        <v>34</v>
      </c>
      <c r="H17171" t="s">
        <v>4842</v>
      </c>
      <c r="J17171" t="s">
        <v>3181</v>
      </c>
      <c r="K17171" t="s">
        <v>3180</v>
      </c>
      <c r="L17171" t="str" cm="1">
        <f t="array" ref="L17171">_xlfn.IFS( _xlfn.IFNA(VLOOKUP(ETMRouteStages[[#This Row],[Depot]]&amp;":"&amp;ETMRouteStages[[#This Row],[RouteNo]], Via, 2, FALSE),"")=SUBSTITUTE(ETMRouteStages[[#This Row],[StageName]], "EV ",""), "Via", TRUE, "")</f>
        <v/>
      </c>
      <c r="M17171" t="b">
        <f>IF(ETMRouteStages[[#This Row],[RID]]=A17170,ETMRouteStages[[#This Row],[StageSequence]]=F17170+1,TRUE)</f>
        <v>1</v>
      </c>
    </row>
    <row r="17172" spans="1:13" hidden="1">
      <c r="A17172" t="s">
        <v>10090</v>
      </c>
      <c r="B17172" t="s">
        <v>1</v>
      </c>
      <c r="C17172" t="s">
        <v>10068</v>
      </c>
      <c r="D17172" s="152">
        <v>87</v>
      </c>
      <c r="E17172" t="s">
        <v>3967</v>
      </c>
      <c r="F17172">
        <v>22</v>
      </c>
      <c r="G17172">
        <v>35</v>
      </c>
      <c r="H17172" t="s">
        <v>4842</v>
      </c>
      <c r="J17172" t="s">
        <v>3968</v>
      </c>
      <c r="K17172" t="s">
        <v>3967</v>
      </c>
      <c r="L17172" t="str" cm="1">
        <f t="array" ref="L17172">_xlfn.IFS( _xlfn.IFNA(VLOOKUP(ETMRouteStages[[#This Row],[Depot]]&amp;":"&amp;ETMRouteStages[[#This Row],[RouteNo]], Via, 2, FALSE),"")=SUBSTITUTE(ETMRouteStages[[#This Row],[StageName]], "EV ",""), "Via", TRUE, "")</f>
        <v/>
      </c>
      <c r="M17172" t="b">
        <f>IF(ETMRouteStages[[#This Row],[RID]]=A17171,ETMRouteStages[[#This Row],[StageSequence]]=F17171+1,TRUE)</f>
        <v>1</v>
      </c>
    </row>
    <row r="17173" spans="1:13" hidden="1">
      <c r="A17173" t="s">
        <v>10090</v>
      </c>
      <c r="B17173" t="s">
        <v>1</v>
      </c>
      <c r="C17173" t="s">
        <v>10068</v>
      </c>
      <c r="D17173" s="152">
        <v>87</v>
      </c>
      <c r="E17173" t="s">
        <v>3969</v>
      </c>
      <c r="F17173">
        <v>23</v>
      </c>
      <c r="G17173">
        <v>36</v>
      </c>
      <c r="H17173" t="s">
        <v>4842</v>
      </c>
      <c r="J17173" t="s">
        <v>3970</v>
      </c>
      <c r="K17173" t="s">
        <v>3969</v>
      </c>
      <c r="L17173" t="str" cm="1">
        <f t="array" ref="L17173">_xlfn.IFS( _xlfn.IFNA(VLOOKUP(ETMRouteStages[[#This Row],[Depot]]&amp;":"&amp;ETMRouteStages[[#This Row],[RouteNo]], Via, 2, FALSE),"")=SUBSTITUTE(ETMRouteStages[[#This Row],[StageName]], "EV ",""), "Via", TRUE, "")</f>
        <v/>
      </c>
      <c r="M17173" t="b">
        <f>IF(ETMRouteStages[[#This Row],[RID]]=A17172,ETMRouteStages[[#This Row],[StageSequence]]=F17172+1,TRUE)</f>
        <v>1</v>
      </c>
    </row>
    <row r="17174" spans="1:13" hidden="1">
      <c r="A17174" t="s">
        <v>10090</v>
      </c>
      <c r="B17174" t="s">
        <v>1</v>
      </c>
      <c r="C17174" t="s">
        <v>10068</v>
      </c>
      <c r="D17174" s="152">
        <v>87</v>
      </c>
      <c r="E17174" t="s">
        <v>3966</v>
      </c>
      <c r="F17174">
        <v>24</v>
      </c>
      <c r="G17174">
        <v>37</v>
      </c>
      <c r="H17174" t="s">
        <v>4842</v>
      </c>
      <c r="J17174" t="s">
        <v>287</v>
      </c>
      <c r="K17174" t="s">
        <v>3966</v>
      </c>
      <c r="L17174" t="str" cm="1">
        <f t="array" ref="L17174">_xlfn.IFS( _xlfn.IFNA(VLOOKUP(ETMRouteStages[[#This Row],[Depot]]&amp;":"&amp;ETMRouteStages[[#This Row],[RouteNo]], Via, 2, FALSE),"")=SUBSTITUTE(ETMRouteStages[[#This Row],[StageName]], "EV ",""), "Via", TRUE, "")</f>
        <v/>
      </c>
      <c r="M17174" t="b">
        <f>IF(ETMRouteStages[[#This Row],[RID]]=A17173,ETMRouteStages[[#This Row],[StageSequence]]=F17173+1,TRUE)</f>
        <v>1</v>
      </c>
    </row>
    <row r="17175" spans="1:13" hidden="1">
      <c r="A17175" t="s">
        <v>10090</v>
      </c>
      <c r="B17175" t="s">
        <v>1</v>
      </c>
      <c r="C17175" t="s">
        <v>10068</v>
      </c>
      <c r="D17175" s="152">
        <v>87</v>
      </c>
      <c r="E17175" t="s">
        <v>3126</v>
      </c>
      <c r="F17175">
        <v>25</v>
      </c>
      <c r="G17175">
        <v>38</v>
      </c>
      <c r="H17175" t="s">
        <v>4842</v>
      </c>
      <c r="J17175" t="s">
        <v>3127</v>
      </c>
      <c r="K17175" t="s">
        <v>3126</v>
      </c>
      <c r="L17175" t="str" cm="1">
        <f t="array" ref="L17175">_xlfn.IFS( _xlfn.IFNA(VLOOKUP(ETMRouteStages[[#This Row],[Depot]]&amp;":"&amp;ETMRouteStages[[#This Row],[RouteNo]], Via, 2, FALSE),"")=SUBSTITUTE(ETMRouteStages[[#This Row],[StageName]], "EV ",""), "Via", TRUE, "")</f>
        <v/>
      </c>
      <c r="M17175" t="b">
        <f>IF(ETMRouteStages[[#This Row],[RID]]=A17174,ETMRouteStages[[#This Row],[StageSequence]]=F17174+1,TRUE)</f>
        <v>1</v>
      </c>
    </row>
    <row r="17176" spans="1:13" hidden="1">
      <c r="A17176" t="s">
        <v>10090</v>
      </c>
      <c r="B17176" t="s">
        <v>1</v>
      </c>
      <c r="C17176" t="s">
        <v>10068</v>
      </c>
      <c r="D17176" s="152">
        <v>87</v>
      </c>
      <c r="E17176" t="s">
        <v>3158</v>
      </c>
      <c r="F17176">
        <v>26</v>
      </c>
      <c r="G17176">
        <v>39</v>
      </c>
      <c r="H17176" t="s">
        <v>4842</v>
      </c>
      <c r="J17176" t="s">
        <v>3159</v>
      </c>
      <c r="K17176" t="s">
        <v>3158</v>
      </c>
      <c r="L17176" t="str" cm="1">
        <f t="array" ref="L17176">_xlfn.IFS( _xlfn.IFNA(VLOOKUP(ETMRouteStages[[#This Row],[Depot]]&amp;":"&amp;ETMRouteStages[[#This Row],[RouteNo]], Via, 2, FALSE),"")=SUBSTITUTE(ETMRouteStages[[#This Row],[StageName]], "EV ",""), "Via", TRUE, "")</f>
        <v/>
      </c>
      <c r="M17176" t="b">
        <f>IF(ETMRouteStages[[#This Row],[RID]]=A17175,ETMRouteStages[[#This Row],[StageSequence]]=F17175+1,TRUE)</f>
        <v>1</v>
      </c>
    </row>
    <row r="17177" spans="1:13" hidden="1">
      <c r="A17177" t="s">
        <v>10090</v>
      </c>
      <c r="B17177" t="s">
        <v>1</v>
      </c>
      <c r="C17177" t="s">
        <v>10068</v>
      </c>
      <c r="D17177" s="152">
        <v>87</v>
      </c>
      <c r="E17177" t="s">
        <v>3124</v>
      </c>
      <c r="F17177">
        <v>27</v>
      </c>
      <c r="G17177">
        <v>40</v>
      </c>
      <c r="H17177" t="s">
        <v>4842</v>
      </c>
      <c r="J17177" t="s">
        <v>4642</v>
      </c>
      <c r="K17177" t="s">
        <v>3124</v>
      </c>
      <c r="L17177" t="str" cm="1">
        <f t="array" ref="L17177">_xlfn.IFS( _xlfn.IFNA(VLOOKUP(ETMRouteStages[[#This Row],[Depot]]&amp;":"&amp;ETMRouteStages[[#This Row],[RouteNo]], Via, 2, FALSE),"")=SUBSTITUTE(ETMRouteStages[[#This Row],[StageName]], "EV ",""), "Via", TRUE, "")</f>
        <v/>
      </c>
      <c r="M17177" t="b">
        <f>IF(ETMRouteStages[[#This Row],[RID]]=A17176,ETMRouteStages[[#This Row],[StageSequence]]=F17176+1,TRUE)</f>
        <v>1</v>
      </c>
    </row>
    <row r="17178" spans="1:13" hidden="1">
      <c r="A17178" t="s">
        <v>10090</v>
      </c>
      <c r="B17178" t="s">
        <v>1</v>
      </c>
      <c r="C17178" t="s">
        <v>10068</v>
      </c>
      <c r="D17178" s="152">
        <v>87</v>
      </c>
      <c r="E17178" t="s">
        <v>1154</v>
      </c>
      <c r="F17178">
        <v>28</v>
      </c>
      <c r="G17178">
        <v>42</v>
      </c>
      <c r="H17178" t="s">
        <v>4842</v>
      </c>
      <c r="J17178" t="s">
        <v>30</v>
      </c>
      <c r="K17178" t="s">
        <v>1154</v>
      </c>
      <c r="L17178" t="str" cm="1">
        <f t="array" ref="L17178">_xlfn.IFS( _xlfn.IFNA(VLOOKUP(ETMRouteStages[[#This Row],[Depot]]&amp;":"&amp;ETMRouteStages[[#This Row],[RouteNo]], Via, 2, FALSE),"")=SUBSTITUTE(ETMRouteStages[[#This Row],[StageName]], "EV ",""), "Via", TRUE, "")</f>
        <v/>
      </c>
      <c r="M17178" t="b">
        <f>IF(ETMRouteStages[[#This Row],[RID]]=A17177,ETMRouteStages[[#This Row],[StageSequence]]=F17177+1,TRUE)</f>
        <v>1</v>
      </c>
    </row>
    <row r="17179" spans="1:13" hidden="1">
      <c r="A17179" t="s">
        <v>10090</v>
      </c>
      <c r="B17179" t="s">
        <v>1</v>
      </c>
      <c r="C17179" t="s">
        <v>10068</v>
      </c>
      <c r="D17179" s="152">
        <v>87</v>
      </c>
      <c r="E17179" t="s">
        <v>3662</v>
      </c>
      <c r="F17179">
        <v>29</v>
      </c>
      <c r="G17179">
        <v>43</v>
      </c>
      <c r="H17179" t="s">
        <v>4842</v>
      </c>
      <c r="J17179" t="s">
        <v>3663</v>
      </c>
      <c r="K17179" t="s">
        <v>3662</v>
      </c>
      <c r="L17179" t="str" cm="1">
        <f t="array" ref="L17179">_xlfn.IFS( _xlfn.IFNA(VLOOKUP(ETMRouteStages[[#This Row],[Depot]]&amp;":"&amp;ETMRouteStages[[#This Row],[RouteNo]], Via, 2, FALSE),"")=SUBSTITUTE(ETMRouteStages[[#This Row],[StageName]], "EV ",""), "Via", TRUE, "")</f>
        <v/>
      </c>
      <c r="M17179" t="b">
        <f>IF(ETMRouteStages[[#This Row],[RID]]=A17178,ETMRouteStages[[#This Row],[StageSequence]]=F17178+1,TRUE)</f>
        <v>1</v>
      </c>
    </row>
    <row r="17180" spans="1:13" hidden="1">
      <c r="A17180" t="s">
        <v>10090</v>
      </c>
      <c r="B17180" t="s">
        <v>1</v>
      </c>
      <c r="C17180" t="s">
        <v>10068</v>
      </c>
      <c r="D17180" s="152">
        <v>87</v>
      </c>
      <c r="E17180" t="s">
        <v>3027</v>
      </c>
      <c r="F17180">
        <v>30</v>
      </c>
      <c r="G17180">
        <v>44</v>
      </c>
      <c r="H17180" t="s">
        <v>4842</v>
      </c>
      <c r="J17180" t="s">
        <v>3028</v>
      </c>
      <c r="K17180" t="s">
        <v>3027</v>
      </c>
      <c r="L17180" t="str" cm="1">
        <f t="array" ref="L17180">_xlfn.IFS( _xlfn.IFNA(VLOOKUP(ETMRouteStages[[#This Row],[Depot]]&amp;":"&amp;ETMRouteStages[[#This Row],[RouteNo]], Via, 2, FALSE),"")=SUBSTITUTE(ETMRouteStages[[#This Row],[StageName]], "EV ",""), "Via", TRUE, "")</f>
        <v/>
      </c>
      <c r="M17180" t="b">
        <f>IF(ETMRouteStages[[#This Row],[RID]]=A17179,ETMRouteStages[[#This Row],[StageSequence]]=F17179+1,TRUE)</f>
        <v>1</v>
      </c>
    </row>
    <row r="17181" spans="1:13" hidden="1">
      <c r="A17181" t="s">
        <v>10090</v>
      </c>
      <c r="B17181" t="s">
        <v>1</v>
      </c>
      <c r="C17181" t="s">
        <v>10068</v>
      </c>
      <c r="D17181" s="152">
        <v>87</v>
      </c>
      <c r="E17181" t="s">
        <v>3898</v>
      </c>
      <c r="F17181">
        <v>31</v>
      </c>
      <c r="G17181">
        <v>45</v>
      </c>
      <c r="H17181" t="s">
        <v>4842</v>
      </c>
      <c r="J17181" t="s">
        <v>1174</v>
      </c>
      <c r="K17181" t="s">
        <v>3898</v>
      </c>
      <c r="L17181" t="str" cm="1">
        <f t="array" ref="L17181">_xlfn.IFS( _xlfn.IFNA(VLOOKUP(ETMRouteStages[[#This Row],[Depot]]&amp;":"&amp;ETMRouteStages[[#This Row],[RouteNo]], Via, 2, FALSE),"")=SUBSTITUTE(ETMRouteStages[[#This Row],[StageName]], "EV ",""), "Via", TRUE, "")</f>
        <v/>
      </c>
      <c r="M17181" t="b">
        <f>IF(ETMRouteStages[[#This Row],[RID]]=A17180,ETMRouteStages[[#This Row],[StageSequence]]=F17180+1,TRUE)</f>
        <v>1</v>
      </c>
    </row>
    <row r="17182" spans="1:13" hidden="1">
      <c r="A17182" t="s">
        <v>10090</v>
      </c>
      <c r="B17182" t="s">
        <v>1</v>
      </c>
      <c r="C17182" t="s">
        <v>10068</v>
      </c>
      <c r="D17182" s="152">
        <v>87</v>
      </c>
      <c r="E17182" t="s">
        <v>3328</v>
      </c>
      <c r="F17182">
        <v>32</v>
      </c>
      <c r="G17182">
        <v>46</v>
      </c>
      <c r="H17182" t="s">
        <v>4842</v>
      </c>
      <c r="J17182" t="s">
        <v>3329</v>
      </c>
      <c r="K17182" t="s">
        <v>3328</v>
      </c>
      <c r="L17182" t="str" cm="1">
        <f t="array" ref="L17182">_xlfn.IFS( _xlfn.IFNA(VLOOKUP(ETMRouteStages[[#This Row],[Depot]]&amp;":"&amp;ETMRouteStages[[#This Row],[RouteNo]], Via, 2, FALSE),"")=SUBSTITUTE(ETMRouteStages[[#This Row],[StageName]], "EV ",""), "Via", TRUE, "")</f>
        <v/>
      </c>
      <c r="M17182" t="b">
        <f>IF(ETMRouteStages[[#This Row],[RID]]=A17181,ETMRouteStages[[#This Row],[StageSequence]]=F17181+1,TRUE)</f>
        <v>1</v>
      </c>
    </row>
    <row r="17183" spans="1:13" hidden="1">
      <c r="A17183" t="s">
        <v>10090</v>
      </c>
      <c r="B17183" t="s">
        <v>1</v>
      </c>
      <c r="C17183" t="s">
        <v>10068</v>
      </c>
      <c r="D17183" s="152">
        <v>87</v>
      </c>
      <c r="E17183" t="s">
        <v>2758</v>
      </c>
      <c r="F17183">
        <v>33</v>
      </c>
      <c r="G17183">
        <v>48</v>
      </c>
      <c r="H17183" t="s">
        <v>4842</v>
      </c>
      <c r="J17183" t="s">
        <v>2759</v>
      </c>
      <c r="K17183" t="s">
        <v>2758</v>
      </c>
      <c r="L17183" t="str" cm="1">
        <f t="array" ref="L17183">_xlfn.IFS( _xlfn.IFNA(VLOOKUP(ETMRouteStages[[#This Row],[Depot]]&amp;":"&amp;ETMRouteStages[[#This Row],[RouteNo]], Via, 2, FALSE),"")=SUBSTITUTE(ETMRouteStages[[#This Row],[StageName]], "EV ",""), "Via", TRUE, "")</f>
        <v/>
      </c>
      <c r="M17183" t="b">
        <f>IF(ETMRouteStages[[#This Row],[RID]]=A17182,ETMRouteStages[[#This Row],[StageSequence]]=F17182+1,TRUE)</f>
        <v>1</v>
      </c>
    </row>
    <row r="17184" spans="1:13" hidden="1">
      <c r="A17184" t="s">
        <v>10090</v>
      </c>
      <c r="B17184" t="s">
        <v>1</v>
      </c>
      <c r="C17184" t="s">
        <v>10068</v>
      </c>
      <c r="D17184" s="152">
        <v>87</v>
      </c>
      <c r="E17184" t="s">
        <v>2721</v>
      </c>
      <c r="F17184">
        <v>34</v>
      </c>
      <c r="G17184">
        <v>49</v>
      </c>
      <c r="H17184" t="s">
        <v>4842</v>
      </c>
      <c r="J17184" t="s">
        <v>2722</v>
      </c>
      <c r="K17184" t="s">
        <v>2721</v>
      </c>
      <c r="L17184" t="str" cm="1">
        <f t="array" ref="L17184">_xlfn.IFS( _xlfn.IFNA(VLOOKUP(ETMRouteStages[[#This Row],[Depot]]&amp;":"&amp;ETMRouteStages[[#This Row],[RouteNo]], Via, 2, FALSE),"")=SUBSTITUTE(ETMRouteStages[[#This Row],[StageName]], "EV ",""), "Via", TRUE, "")</f>
        <v/>
      </c>
      <c r="M17184" t="b">
        <f>IF(ETMRouteStages[[#This Row],[RID]]=A17183,ETMRouteStages[[#This Row],[StageSequence]]=F17183+1,TRUE)</f>
        <v>1</v>
      </c>
    </row>
    <row r="17185" spans="1:13" hidden="1">
      <c r="A17185" t="s">
        <v>10090</v>
      </c>
      <c r="B17185" t="s">
        <v>1</v>
      </c>
      <c r="C17185" t="s">
        <v>10068</v>
      </c>
      <c r="D17185" s="152">
        <v>87</v>
      </c>
      <c r="E17185" t="s">
        <v>1084</v>
      </c>
      <c r="F17185">
        <v>35</v>
      </c>
      <c r="G17185">
        <v>50</v>
      </c>
      <c r="H17185" t="s">
        <v>4842</v>
      </c>
      <c r="J17185" t="s">
        <v>2872</v>
      </c>
      <c r="K17185" t="s">
        <v>1084</v>
      </c>
      <c r="L17185" t="str" cm="1">
        <f t="array" ref="L17185">_xlfn.IFS( _xlfn.IFNA(VLOOKUP(ETMRouteStages[[#This Row],[Depot]]&amp;":"&amp;ETMRouteStages[[#This Row],[RouteNo]], Via, 2, FALSE),"")=SUBSTITUTE(ETMRouteStages[[#This Row],[StageName]], "EV ",""), "Via", TRUE, "")</f>
        <v/>
      </c>
      <c r="M17185" t="b">
        <f>IF(ETMRouteStages[[#This Row],[RID]]=A17184,ETMRouteStages[[#This Row],[StageSequence]]=F17184+1,TRUE)</f>
        <v>1</v>
      </c>
    </row>
    <row r="17186" spans="1:13" hidden="1">
      <c r="A17186" t="s">
        <v>10090</v>
      </c>
      <c r="B17186" t="s">
        <v>1</v>
      </c>
      <c r="C17186" t="s">
        <v>10068</v>
      </c>
      <c r="D17186" s="152">
        <v>87</v>
      </c>
      <c r="E17186" t="s">
        <v>3517</v>
      </c>
      <c r="F17186">
        <v>36</v>
      </c>
      <c r="G17186">
        <v>51</v>
      </c>
      <c r="H17186" t="s">
        <v>4842</v>
      </c>
      <c r="J17186" t="s">
        <v>3518</v>
      </c>
      <c r="K17186" t="s">
        <v>3517</v>
      </c>
      <c r="L17186" t="str" cm="1">
        <f t="array" ref="L17186">_xlfn.IFS( _xlfn.IFNA(VLOOKUP(ETMRouteStages[[#This Row],[Depot]]&amp;":"&amp;ETMRouteStages[[#This Row],[RouteNo]], Via, 2, FALSE),"")=SUBSTITUTE(ETMRouteStages[[#This Row],[StageName]], "EV ",""), "Via", TRUE, "")</f>
        <v/>
      </c>
      <c r="M17186" t="b">
        <f>IF(ETMRouteStages[[#This Row],[RID]]=A17185,ETMRouteStages[[#This Row],[StageSequence]]=F17185+1,TRUE)</f>
        <v>1</v>
      </c>
    </row>
    <row r="17187" spans="1:13" hidden="1">
      <c r="A17187" t="s">
        <v>10090</v>
      </c>
      <c r="B17187" t="s">
        <v>1</v>
      </c>
      <c r="C17187" t="s">
        <v>10068</v>
      </c>
      <c r="D17187" s="152">
        <v>87</v>
      </c>
      <c r="E17187" t="s">
        <v>2978</v>
      </c>
      <c r="F17187">
        <v>37</v>
      </c>
      <c r="G17187">
        <v>52</v>
      </c>
      <c r="H17187" t="s">
        <v>4842</v>
      </c>
      <c r="J17187" t="s">
        <v>2979</v>
      </c>
      <c r="K17187" t="s">
        <v>2978</v>
      </c>
      <c r="L17187" t="str" cm="1">
        <f t="array" ref="L17187">_xlfn.IFS( _xlfn.IFNA(VLOOKUP(ETMRouteStages[[#This Row],[Depot]]&amp;":"&amp;ETMRouteStages[[#This Row],[RouteNo]], Via, 2, FALSE),"")=SUBSTITUTE(ETMRouteStages[[#This Row],[StageName]], "EV ",""), "Via", TRUE, "")</f>
        <v/>
      </c>
      <c r="M17187" t="b">
        <f>IF(ETMRouteStages[[#This Row],[RID]]=A17186,ETMRouteStages[[#This Row],[StageSequence]]=F17186+1,TRUE)</f>
        <v>1</v>
      </c>
    </row>
    <row r="17188" spans="1:13" hidden="1">
      <c r="A17188" t="s">
        <v>10090</v>
      </c>
      <c r="B17188" t="s">
        <v>1</v>
      </c>
      <c r="C17188" t="s">
        <v>10068</v>
      </c>
      <c r="D17188" s="152">
        <v>87</v>
      </c>
      <c r="E17188" t="s">
        <v>1126</v>
      </c>
      <c r="F17188">
        <v>38</v>
      </c>
      <c r="G17188">
        <v>54</v>
      </c>
      <c r="H17188" t="s">
        <v>4842</v>
      </c>
      <c r="J17188" t="s">
        <v>1127</v>
      </c>
      <c r="K17188" t="s">
        <v>1126</v>
      </c>
      <c r="L17188" t="str" cm="1">
        <f t="array" ref="L17188">_xlfn.IFS( _xlfn.IFNA(VLOOKUP(ETMRouteStages[[#This Row],[Depot]]&amp;":"&amp;ETMRouteStages[[#This Row],[RouteNo]], Via, 2, FALSE),"")=SUBSTITUTE(ETMRouteStages[[#This Row],[StageName]], "EV ",""), "Via", TRUE, "")</f>
        <v/>
      </c>
      <c r="M17188" t="b">
        <f>IF(ETMRouteStages[[#This Row],[RID]]=A17187,ETMRouteStages[[#This Row],[StageSequence]]=F17187+1,TRUE)</f>
        <v>1</v>
      </c>
    </row>
    <row r="17189" spans="1:13" hidden="1">
      <c r="A17189" t="s">
        <v>10090</v>
      </c>
      <c r="B17189" t="s">
        <v>1</v>
      </c>
      <c r="C17189" t="s">
        <v>10068</v>
      </c>
      <c r="D17189" s="152">
        <v>87</v>
      </c>
      <c r="E17189" t="s">
        <v>3803</v>
      </c>
      <c r="F17189">
        <v>39</v>
      </c>
      <c r="G17189">
        <v>55</v>
      </c>
      <c r="H17189" t="s">
        <v>4842</v>
      </c>
      <c r="J17189" t="s">
        <v>3804</v>
      </c>
      <c r="K17189" t="s">
        <v>3803</v>
      </c>
      <c r="L17189" t="str" cm="1">
        <f t="array" ref="L17189">_xlfn.IFS( _xlfn.IFNA(VLOOKUP(ETMRouteStages[[#This Row],[Depot]]&amp;":"&amp;ETMRouteStages[[#This Row],[RouteNo]], Via, 2, FALSE),"")=SUBSTITUTE(ETMRouteStages[[#This Row],[StageName]], "EV ",""), "Via", TRUE, "")</f>
        <v/>
      </c>
      <c r="M17189" t="b">
        <f>IF(ETMRouteStages[[#This Row],[RID]]=A17188,ETMRouteStages[[#This Row],[StageSequence]]=F17188+1,TRUE)</f>
        <v>1</v>
      </c>
    </row>
    <row r="17190" spans="1:13" hidden="1">
      <c r="A17190" t="s">
        <v>10090</v>
      </c>
      <c r="B17190" t="s">
        <v>1</v>
      </c>
      <c r="C17190" t="s">
        <v>10068</v>
      </c>
      <c r="D17190" s="152">
        <v>87</v>
      </c>
      <c r="E17190" t="s">
        <v>4549</v>
      </c>
      <c r="F17190">
        <v>40</v>
      </c>
      <c r="G17190">
        <v>56</v>
      </c>
      <c r="H17190" t="s">
        <v>4842</v>
      </c>
      <c r="J17190" t="s">
        <v>4550</v>
      </c>
      <c r="K17190" t="s">
        <v>4549</v>
      </c>
      <c r="L17190" t="str" cm="1">
        <f t="array" ref="L17190">_xlfn.IFS( _xlfn.IFNA(VLOOKUP(ETMRouteStages[[#This Row],[Depot]]&amp;":"&amp;ETMRouteStages[[#This Row],[RouteNo]], Via, 2, FALSE),"")=SUBSTITUTE(ETMRouteStages[[#This Row],[StageName]], "EV ",""), "Via", TRUE, "")</f>
        <v/>
      </c>
      <c r="M17190" t="b">
        <f>IF(ETMRouteStages[[#This Row],[RID]]=A17189,ETMRouteStages[[#This Row],[StageSequence]]=F17189+1,TRUE)</f>
        <v>1</v>
      </c>
    </row>
    <row r="17191" spans="1:13" hidden="1">
      <c r="A17191" t="s">
        <v>10090</v>
      </c>
      <c r="B17191" t="s">
        <v>1</v>
      </c>
      <c r="C17191" t="s">
        <v>10068</v>
      </c>
      <c r="D17191" s="152">
        <v>87</v>
      </c>
      <c r="E17191" t="s">
        <v>4551</v>
      </c>
      <c r="F17191">
        <v>41</v>
      </c>
      <c r="G17191">
        <v>57</v>
      </c>
      <c r="H17191" t="s">
        <v>4842</v>
      </c>
      <c r="J17191" t="s">
        <v>4552</v>
      </c>
      <c r="K17191" t="s">
        <v>4551</v>
      </c>
      <c r="L17191" t="str" cm="1">
        <f t="array" ref="L17191">_xlfn.IFS( _xlfn.IFNA(VLOOKUP(ETMRouteStages[[#This Row],[Depot]]&amp;":"&amp;ETMRouteStages[[#This Row],[RouteNo]], Via, 2, FALSE),"")=SUBSTITUTE(ETMRouteStages[[#This Row],[StageName]], "EV ",""), "Via", TRUE, "")</f>
        <v/>
      </c>
      <c r="M17191" t="b">
        <f>IF(ETMRouteStages[[#This Row],[RID]]=A17190,ETMRouteStages[[#This Row],[StageSequence]]=F17190+1,TRUE)</f>
        <v>1</v>
      </c>
    </row>
    <row r="17192" spans="1:13" hidden="1">
      <c r="A17192" t="s">
        <v>10090</v>
      </c>
      <c r="B17192" t="s">
        <v>1</v>
      </c>
      <c r="C17192" t="s">
        <v>10068</v>
      </c>
      <c r="D17192" s="152">
        <v>87</v>
      </c>
      <c r="E17192" t="s">
        <v>3540</v>
      </c>
      <c r="F17192">
        <v>42</v>
      </c>
      <c r="G17192">
        <v>58</v>
      </c>
      <c r="H17192" t="s">
        <v>4842</v>
      </c>
      <c r="J17192" t="s">
        <v>3541</v>
      </c>
      <c r="K17192" t="s">
        <v>3540</v>
      </c>
      <c r="L17192" t="str" cm="1">
        <f t="array" ref="L17192">_xlfn.IFS( _xlfn.IFNA(VLOOKUP(ETMRouteStages[[#This Row],[Depot]]&amp;":"&amp;ETMRouteStages[[#This Row],[RouteNo]], Via, 2, FALSE),"")=SUBSTITUTE(ETMRouteStages[[#This Row],[StageName]], "EV ",""), "Via", TRUE, "")</f>
        <v/>
      </c>
      <c r="M17192" t="b">
        <f>IF(ETMRouteStages[[#This Row],[RID]]=A17191,ETMRouteStages[[#This Row],[StageSequence]]=F17191+1,TRUE)</f>
        <v>1</v>
      </c>
    </row>
    <row r="17193" spans="1:13" hidden="1">
      <c r="A17193" t="s">
        <v>10090</v>
      </c>
      <c r="B17193" t="s">
        <v>1</v>
      </c>
      <c r="C17193" t="s">
        <v>10068</v>
      </c>
      <c r="D17193" s="152">
        <v>87</v>
      </c>
      <c r="E17193" t="s">
        <v>1175</v>
      </c>
      <c r="F17193">
        <v>43</v>
      </c>
      <c r="G17193">
        <v>60</v>
      </c>
      <c r="H17193" t="s">
        <v>4842</v>
      </c>
      <c r="J17193" t="s">
        <v>110</v>
      </c>
      <c r="K17193" t="s">
        <v>1175</v>
      </c>
      <c r="L17193" t="str" cm="1">
        <f t="array" ref="L17193">_xlfn.IFS( _xlfn.IFNA(VLOOKUP(ETMRouteStages[[#This Row],[Depot]]&amp;":"&amp;ETMRouteStages[[#This Row],[RouteNo]], Via, 2, FALSE),"")=SUBSTITUTE(ETMRouteStages[[#This Row],[StageName]], "EV ",""), "Via", TRUE, "")</f>
        <v/>
      </c>
      <c r="M17193" t="b">
        <f>IF(ETMRouteStages[[#This Row],[RID]]=A17192,ETMRouteStages[[#This Row],[StageSequence]]=F17192+1,TRUE)</f>
        <v>1</v>
      </c>
    </row>
    <row r="17194" spans="1:13" hidden="1">
      <c r="A17194" t="s">
        <v>10090</v>
      </c>
      <c r="B17194" t="s">
        <v>1</v>
      </c>
      <c r="C17194" t="s">
        <v>10068</v>
      </c>
      <c r="D17194" s="152">
        <v>87</v>
      </c>
      <c r="E17194" t="s">
        <v>3711</v>
      </c>
      <c r="F17194">
        <v>44</v>
      </c>
      <c r="G17194">
        <v>62</v>
      </c>
      <c r="H17194" t="s">
        <v>4842</v>
      </c>
      <c r="J17194" t="s">
        <v>3712</v>
      </c>
      <c r="K17194" t="s">
        <v>3711</v>
      </c>
      <c r="L17194" t="str" cm="1">
        <f t="array" ref="L17194">_xlfn.IFS( _xlfn.IFNA(VLOOKUP(ETMRouteStages[[#This Row],[Depot]]&amp;":"&amp;ETMRouteStages[[#This Row],[RouteNo]], Via, 2, FALSE),"")=SUBSTITUTE(ETMRouteStages[[#This Row],[StageName]], "EV ",""), "Via", TRUE, "")</f>
        <v/>
      </c>
      <c r="M17194" t="b">
        <f>IF(ETMRouteStages[[#This Row],[RID]]=A17193,ETMRouteStages[[#This Row],[StageSequence]]=F17193+1,TRUE)</f>
        <v>1</v>
      </c>
    </row>
    <row r="17195" spans="1:13" hidden="1">
      <c r="A17195" t="s">
        <v>10090</v>
      </c>
      <c r="B17195" t="s">
        <v>1</v>
      </c>
      <c r="C17195" t="s">
        <v>10068</v>
      </c>
      <c r="D17195" s="152">
        <v>87</v>
      </c>
      <c r="E17195" t="s">
        <v>4270</v>
      </c>
      <c r="F17195">
        <v>45</v>
      </c>
      <c r="G17195">
        <v>63</v>
      </c>
      <c r="H17195" t="s">
        <v>4842</v>
      </c>
      <c r="I17195" t="s">
        <v>10164</v>
      </c>
      <c r="J17195" t="s">
        <v>4271</v>
      </c>
      <c r="K17195" t="s">
        <v>4270</v>
      </c>
      <c r="L17195" t="str" cm="1">
        <f t="array" ref="L17195">_xlfn.IFS( _xlfn.IFNA(VLOOKUP(ETMRouteStages[[#This Row],[Depot]]&amp;":"&amp;ETMRouteStages[[#This Row],[RouteNo]], Via, 2, FALSE),"")=SUBSTITUTE(ETMRouteStages[[#This Row],[StageName]], "EV ",""), "Via", TRUE, "")</f>
        <v/>
      </c>
      <c r="M17195" t="b">
        <f>IF(ETMRouteStages[[#This Row],[RID]]=A17194,ETMRouteStages[[#This Row],[StageSequence]]=F17194+1,TRUE)</f>
        <v>1</v>
      </c>
    </row>
    <row r="17196" spans="1:13" hidden="1">
      <c r="A17196" t="s">
        <v>10090</v>
      </c>
      <c r="B17196" t="s">
        <v>1</v>
      </c>
      <c r="C17196" t="s">
        <v>10068</v>
      </c>
      <c r="D17196" s="152">
        <v>87</v>
      </c>
      <c r="E17196" t="s">
        <v>4120</v>
      </c>
      <c r="F17196">
        <v>46</v>
      </c>
      <c r="G17196">
        <v>65</v>
      </c>
      <c r="H17196" t="s">
        <v>4842</v>
      </c>
      <c r="I17196" t="s">
        <v>10166</v>
      </c>
      <c r="J17196" t="s">
        <v>4121</v>
      </c>
      <c r="K17196" t="s">
        <v>4120</v>
      </c>
      <c r="L17196" t="str" cm="1">
        <f t="array" ref="L17196">_xlfn.IFS( _xlfn.IFNA(VLOOKUP(ETMRouteStages[[#This Row],[Depot]]&amp;":"&amp;ETMRouteStages[[#This Row],[RouteNo]], Via, 2, FALSE),"")=SUBSTITUTE(ETMRouteStages[[#This Row],[StageName]], "EV ",""), "Via", TRUE, "")</f>
        <v/>
      </c>
      <c r="M17196" t="b">
        <f>IF(ETMRouteStages[[#This Row],[RID]]=A17195,ETMRouteStages[[#This Row],[StageSequence]]=F17195+1,TRUE)</f>
        <v>1</v>
      </c>
    </row>
    <row r="17197" spans="1:13" hidden="1">
      <c r="A17197" t="s">
        <v>10090</v>
      </c>
      <c r="B17197" t="s">
        <v>1</v>
      </c>
      <c r="C17197" t="s">
        <v>10068</v>
      </c>
      <c r="D17197" s="152">
        <v>87</v>
      </c>
      <c r="E17197" t="s">
        <v>4124</v>
      </c>
      <c r="F17197">
        <v>47</v>
      </c>
      <c r="G17197">
        <v>66</v>
      </c>
      <c r="H17197" t="s">
        <v>4842</v>
      </c>
      <c r="J17197" t="s">
        <v>4125</v>
      </c>
      <c r="K17197" t="s">
        <v>4124</v>
      </c>
      <c r="L17197" t="str" cm="1">
        <f t="array" ref="L17197">_xlfn.IFS( _xlfn.IFNA(VLOOKUP(ETMRouteStages[[#This Row],[Depot]]&amp;":"&amp;ETMRouteStages[[#This Row],[RouteNo]], Via, 2, FALSE),"")=SUBSTITUTE(ETMRouteStages[[#This Row],[StageName]], "EV ",""), "Via", TRUE, "")</f>
        <v/>
      </c>
      <c r="M17197" t="b">
        <f>IF(ETMRouteStages[[#This Row],[RID]]=A17196,ETMRouteStages[[#This Row],[StageSequence]]=F17196+1,TRUE)</f>
        <v>1</v>
      </c>
    </row>
    <row r="17198" spans="1:13" hidden="1">
      <c r="A17198" t="s">
        <v>10090</v>
      </c>
      <c r="B17198" t="s">
        <v>1</v>
      </c>
      <c r="C17198" t="s">
        <v>10068</v>
      </c>
      <c r="D17198" s="152">
        <v>87</v>
      </c>
      <c r="E17198" t="s">
        <v>2566</v>
      </c>
      <c r="F17198">
        <v>48</v>
      </c>
      <c r="G17198">
        <v>67</v>
      </c>
      <c r="H17198" t="s">
        <v>4842</v>
      </c>
      <c r="J17198" t="s">
        <v>2567</v>
      </c>
      <c r="K17198" t="s">
        <v>2566</v>
      </c>
      <c r="L17198" t="str" cm="1">
        <f t="array" ref="L17198">_xlfn.IFS( _xlfn.IFNA(VLOOKUP(ETMRouteStages[[#This Row],[Depot]]&amp;":"&amp;ETMRouteStages[[#This Row],[RouteNo]], Via, 2, FALSE),"")=SUBSTITUTE(ETMRouteStages[[#This Row],[StageName]], "EV ",""), "Via", TRUE, "")</f>
        <v/>
      </c>
      <c r="M17198" t="b">
        <f>IF(ETMRouteStages[[#This Row],[RID]]=A17197,ETMRouteStages[[#This Row],[StageSequence]]=F17197+1,TRUE)</f>
        <v>1</v>
      </c>
    </row>
    <row r="17199" spans="1:13" hidden="1">
      <c r="A17199" t="s">
        <v>10090</v>
      </c>
      <c r="B17199" t="s">
        <v>1</v>
      </c>
      <c r="C17199" t="s">
        <v>10068</v>
      </c>
      <c r="D17199" s="152">
        <v>87</v>
      </c>
      <c r="E17199" t="s">
        <v>3428</v>
      </c>
      <c r="F17199">
        <v>49</v>
      </c>
      <c r="G17199">
        <v>68</v>
      </c>
      <c r="H17199" t="s">
        <v>4842</v>
      </c>
      <c r="J17199" t="s">
        <v>3429</v>
      </c>
      <c r="K17199" t="s">
        <v>3428</v>
      </c>
      <c r="L17199" t="str" cm="1">
        <f t="array" ref="L17199">_xlfn.IFS( _xlfn.IFNA(VLOOKUP(ETMRouteStages[[#This Row],[Depot]]&amp;":"&amp;ETMRouteStages[[#This Row],[RouteNo]], Via, 2, FALSE),"")=SUBSTITUTE(ETMRouteStages[[#This Row],[StageName]], "EV ",""), "Via", TRUE, "")</f>
        <v/>
      </c>
      <c r="M17199" t="b">
        <f>IF(ETMRouteStages[[#This Row],[RID]]=A17198,ETMRouteStages[[#This Row],[StageSequence]]=F17198+1,TRUE)</f>
        <v>1</v>
      </c>
    </row>
    <row r="17200" spans="1:13" hidden="1">
      <c r="A17200" t="s">
        <v>10090</v>
      </c>
      <c r="B17200" t="s">
        <v>1</v>
      </c>
      <c r="C17200" t="s">
        <v>10068</v>
      </c>
      <c r="D17200" s="152">
        <v>87</v>
      </c>
      <c r="E17200" t="s">
        <v>1153</v>
      </c>
      <c r="F17200">
        <v>50</v>
      </c>
      <c r="G17200">
        <v>71</v>
      </c>
      <c r="H17200" t="s">
        <v>4842</v>
      </c>
      <c r="J17200" t="s">
        <v>3526</v>
      </c>
      <c r="K17200" t="s">
        <v>1153</v>
      </c>
      <c r="L17200" t="str" cm="1">
        <f t="array" ref="L17200">_xlfn.IFS( _xlfn.IFNA(VLOOKUP(ETMRouteStages[[#This Row],[Depot]]&amp;":"&amp;ETMRouteStages[[#This Row],[RouteNo]], Via, 2, FALSE),"")=SUBSTITUTE(ETMRouteStages[[#This Row],[StageName]], "EV ",""), "Via", TRUE, "")</f>
        <v/>
      </c>
      <c r="M17200" t="b">
        <f>IF(ETMRouteStages[[#This Row],[RID]]=A17199,ETMRouteStages[[#This Row],[StageSequence]]=F17199+1,TRUE)</f>
        <v>1</v>
      </c>
    </row>
    <row r="17201" spans="1:13" hidden="1">
      <c r="A17201" t="s">
        <v>10090</v>
      </c>
      <c r="B17201" t="s">
        <v>1</v>
      </c>
      <c r="C17201" t="s">
        <v>10068</v>
      </c>
      <c r="D17201" s="152">
        <v>87</v>
      </c>
      <c r="E17201" t="s">
        <v>2483</v>
      </c>
      <c r="F17201">
        <v>51</v>
      </c>
      <c r="G17201">
        <v>75</v>
      </c>
      <c r="H17201" t="s">
        <v>4842</v>
      </c>
      <c r="J17201" t="s">
        <v>2484</v>
      </c>
      <c r="K17201" t="s">
        <v>2483</v>
      </c>
      <c r="L17201" t="str" cm="1">
        <f t="array" ref="L17201">_xlfn.IFS( _xlfn.IFNA(VLOOKUP(ETMRouteStages[[#This Row],[Depot]]&amp;":"&amp;ETMRouteStages[[#This Row],[RouteNo]], Via, 2, FALSE),"")=SUBSTITUTE(ETMRouteStages[[#This Row],[StageName]], "EV ",""), "Via", TRUE, "")</f>
        <v/>
      </c>
      <c r="M17201" t="b">
        <f>IF(ETMRouteStages[[#This Row],[RID]]=A17200,ETMRouteStages[[#This Row],[StageSequence]]=F17200+1,TRUE)</f>
        <v>1</v>
      </c>
    </row>
    <row r="17202" spans="1:13" hidden="1">
      <c r="A17202" t="s">
        <v>10090</v>
      </c>
      <c r="B17202" t="s">
        <v>1</v>
      </c>
      <c r="C17202" t="s">
        <v>10068</v>
      </c>
      <c r="D17202" s="152">
        <v>87</v>
      </c>
      <c r="E17202" t="s">
        <v>1213</v>
      </c>
      <c r="F17202">
        <v>52</v>
      </c>
      <c r="G17202">
        <v>77</v>
      </c>
      <c r="H17202" t="s">
        <v>4842</v>
      </c>
      <c r="J17202" t="s">
        <v>4190</v>
      </c>
      <c r="K17202" t="s">
        <v>1213</v>
      </c>
      <c r="L17202" t="str" cm="1">
        <f t="array" ref="L17202">_xlfn.IFS( _xlfn.IFNA(VLOOKUP(ETMRouteStages[[#This Row],[Depot]]&amp;":"&amp;ETMRouteStages[[#This Row],[RouteNo]], Via, 2, FALSE),"")=SUBSTITUTE(ETMRouteStages[[#This Row],[StageName]], "EV ",""), "Via", TRUE, "")</f>
        <v/>
      </c>
      <c r="M17202" t="b">
        <f>IF(ETMRouteStages[[#This Row],[RID]]=A17201,ETMRouteStages[[#This Row],[StageSequence]]=F17201+1,TRUE)</f>
        <v>1</v>
      </c>
    </row>
    <row r="17203" spans="1:13" hidden="1">
      <c r="A17203" t="s">
        <v>10090</v>
      </c>
      <c r="B17203" t="s">
        <v>1</v>
      </c>
      <c r="C17203" t="s">
        <v>10068</v>
      </c>
      <c r="D17203" s="152">
        <v>87</v>
      </c>
      <c r="E17203" t="s">
        <v>2556</v>
      </c>
      <c r="F17203">
        <v>53</v>
      </c>
      <c r="G17203">
        <v>79</v>
      </c>
      <c r="H17203" t="s">
        <v>4842</v>
      </c>
      <c r="J17203" t="s">
        <v>2557</v>
      </c>
      <c r="K17203" t="s">
        <v>2556</v>
      </c>
      <c r="L17203" t="str" cm="1">
        <f t="array" ref="L17203">_xlfn.IFS( _xlfn.IFNA(VLOOKUP(ETMRouteStages[[#This Row],[Depot]]&amp;":"&amp;ETMRouteStages[[#This Row],[RouteNo]], Via, 2, FALSE),"")=SUBSTITUTE(ETMRouteStages[[#This Row],[StageName]], "EV ",""), "Via", TRUE, "")</f>
        <v/>
      </c>
      <c r="M17203" t="b">
        <f>IF(ETMRouteStages[[#This Row],[RID]]=A17202,ETMRouteStages[[#This Row],[StageSequence]]=F17202+1,TRUE)</f>
        <v>1</v>
      </c>
    </row>
    <row r="17204" spans="1:13" hidden="1">
      <c r="A17204" t="s">
        <v>10090</v>
      </c>
      <c r="B17204" t="s">
        <v>1</v>
      </c>
      <c r="C17204" t="s">
        <v>10068</v>
      </c>
      <c r="D17204" s="152">
        <v>87</v>
      </c>
      <c r="E17204" t="s">
        <v>4299</v>
      </c>
      <c r="F17204">
        <v>54</v>
      </c>
      <c r="G17204">
        <v>82</v>
      </c>
      <c r="H17204" t="s">
        <v>4842</v>
      </c>
      <c r="J17204" t="s">
        <v>4300</v>
      </c>
      <c r="K17204" t="s">
        <v>4299</v>
      </c>
      <c r="L17204" t="str" cm="1">
        <f t="array" ref="L17204">_xlfn.IFS( _xlfn.IFNA(VLOOKUP(ETMRouteStages[[#This Row],[Depot]]&amp;":"&amp;ETMRouteStages[[#This Row],[RouteNo]], Via, 2, FALSE),"")=SUBSTITUTE(ETMRouteStages[[#This Row],[StageName]], "EV ",""), "Via", TRUE, "")</f>
        <v/>
      </c>
      <c r="M17204" t="b">
        <f>IF(ETMRouteStages[[#This Row],[RID]]=A17203,ETMRouteStages[[#This Row],[StageSequence]]=F17203+1,TRUE)</f>
        <v>1</v>
      </c>
    </row>
    <row r="17205" spans="1:13" hidden="1">
      <c r="A17205" t="s">
        <v>10090</v>
      </c>
      <c r="B17205" t="s">
        <v>1</v>
      </c>
      <c r="C17205" t="s">
        <v>10068</v>
      </c>
      <c r="D17205" s="152">
        <v>87</v>
      </c>
      <c r="E17205" t="s">
        <v>3713</v>
      </c>
      <c r="F17205">
        <v>55</v>
      </c>
      <c r="G17205">
        <v>83</v>
      </c>
      <c r="H17205" t="s">
        <v>4842</v>
      </c>
      <c r="J17205" t="s">
        <v>3714</v>
      </c>
      <c r="K17205" t="s">
        <v>3713</v>
      </c>
      <c r="L17205" t="str" cm="1">
        <f t="array" ref="L17205">_xlfn.IFS( _xlfn.IFNA(VLOOKUP(ETMRouteStages[[#This Row],[Depot]]&amp;":"&amp;ETMRouteStages[[#This Row],[RouteNo]], Via, 2, FALSE),"")=SUBSTITUTE(ETMRouteStages[[#This Row],[StageName]], "EV ",""), "Via", TRUE, "")</f>
        <v/>
      </c>
      <c r="M17205" t="b">
        <f>IF(ETMRouteStages[[#This Row],[RID]]=A17204,ETMRouteStages[[#This Row],[StageSequence]]=F17204+1,TRUE)</f>
        <v>1</v>
      </c>
    </row>
    <row r="17206" spans="1:13" hidden="1">
      <c r="A17206" t="s">
        <v>10090</v>
      </c>
      <c r="B17206" t="s">
        <v>1</v>
      </c>
      <c r="C17206" t="s">
        <v>10068</v>
      </c>
      <c r="D17206" s="152">
        <v>87</v>
      </c>
      <c r="E17206" t="s">
        <v>3025</v>
      </c>
      <c r="F17206">
        <v>56</v>
      </c>
      <c r="G17206">
        <v>87</v>
      </c>
      <c r="H17206" t="s">
        <v>4842</v>
      </c>
      <c r="J17206" t="s">
        <v>3026</v>
      </c>
      <c r="K17206" t="s">
        <v>3025</v>
      </c>
      <c r="L17206" t="str" cm="1">
        <f t="array" ref="L17206">_xlfn.IFS( _xlfn.IFNA(VLOOKUP(ETMRouteStages[[#This Row],[Depot]]&amp;":"&amp;ETMRouteStages[[#This Row],[RouteNo]], Via, 2, FALSE),"")=SUBSTITUTE(ETMRouteStages[[#This Row],[StageName]], "EV ",""), "Via", TRUE, "")</f>
        <v/>
      </c>
      <c r="M17206" t="b">
        <f>IF(ETMRouteStages[[#This Row],[RID]]=A17205,ETMRouteStages[[#This Row],[StageSequence]]=F17205+1,TRUE)</f>
        <v>1</v>
      </c>
    </row>
    <row r="17207" spans="1:13" hidden="1">
      <c r="A17207" t="s">
        <v>10090</v>
      </c>
      <c r="B17207" t="s">
        <v>1</v>
      </c>
      <c r="C17207" t="s">
        <v>10068</v>
      </c>
      <c r="D17207" s="152">
        <v>87</v>
      </c>
      <c r="E17207" t="s">
        <v>4174</v>
      </c>
      <c r="F17207">
        <v>57</v>
      </c>
      <c r="G17207">
        <v>90</v>
      </c>
      <c r="H17207" t="s">
        <v>4842</v>
      </c>
      <c r="J17207" t="s">
        <v>4175</v>
      </c>
      <c r="K17207" t="s">
        <v>4174</v>
      </c>
      <c r="L17207" t="str" cm="1">
        <f t="array" ref="L17207">_xlfn.IFS( _xlfn.IFNA(VLOOKUP(ETMRouteStages[[#This Row],[Depot]]&amp;":"&amp;ETMRouteStages[[#This Row],[RouteNo]], Via, 2, FALSE),"")=SUBSTITUTE(ETMRouteStages[[#This Row],[StageName]], "EV ",""), "Via", TRUE, "")</f>
        <v/>
      </c>
      <c r="M17207" t="b">
        <f>IF(ETMRouteStages[[#This Row],[RID]]=A17206,ETMRouteStages[[#This Row],[StageSequence]]=F17206+1,TRUE)</f>
        <v>1</v>
      </c>
    </row>
    <row r="17208" spans="1:13" hidden="1">
      <c r="A17208" t="s">
        <v>10090</v>
      </c>
      <c r="B17208" t="s">
        <v>1</v>
      </c>
      <c r="C17208" t="s">
        <v>10068</v>
      </c>
      <c r="D17208" s="152">
        <v>87</v>
      </c>
      <c r="E17208" t="s">
        <v>1232</v>
      </c>
      <c r="F17208">
        <v>58</v>
      </c>
      <c r="G17208">
        <v>93</v>
      </c>
      <c r="H17208" t="s">
        <v>4842</v>
      </c>
      <c r="J17208" t="s">
        <v>4495</v>
      </c>
      <c r="K17208" t="s">
        <v>1232</v>
      </c>
      <c r="L17208" t="str" cm="1">
        <f t="array" ref="L17208">_xlfn.IFS( _xlfn.IFNA(VLOOKUP(ETMRouteStages[[#This Row],[Depot]]&amp;":"&amp;ETMRouteStages[[#This Row],[RouteNo]], Via, 2, FALSE),"")=SUBSTITUTE(ETMRouteStages[[#This Row],[StageName]], "EV ",""), "Via", TRUE, "")</f>
        <v/>
      </c>
      <c r="M17208" t="b">
        <f>IF(ETMRouteStages[[#This Row],[RID]]=A17207,ETMRouteStages[[#This Row],[StageSequence]]=F17207+1,TRUE)</f>
        <v>1</v>
      </c>
    </row>
    <row r="17209" spans="1:13" hidden="1">
      <c r="A17209" t="s">
        <v>10090</v>
      </c>
      <c r="B17209" t="s">
        <v>1</v>
      </c>
      <c r="C17209" t="s">
        <v>10068</v>
      </c>
      <c r="D17209" s="152">
        <v>87</v>
      </c>
      <c r="E17209" t="s">
        <v>3073</v>
      </c>
      <c r="F17209">
        <v>59</v>
      </c>
      <c r="G17209">
        <v>97</v>
      </c>
      <c r="H17209" t="s">
        <v>4842</v>
      </c>
      <c r="J17209" t="s">
        <v>3074</v>
      </c>
      <c r="K17209" t="s">
        <v>3073</v>
      </c>
      <c r="L17209" t="str" cm="1">
        <f t="array" ref="L17209">_xlfn.IFS( _xlfn.IFNA(VLOOKUP(ETMRouteStages[[#This Row],[Depot]]&amp;":"&amp;ETMRouteStages[[#This Row],[RouteNo]], Via, 2, FALSE),"")=SUBSTITUTE(ETMRouteStages[[#This Row],[StageName]], "EV ",""), "Via", TRUE, "")</f>
        <v/>
      </c>
      <c r="M17209" t="b">
        <f>IF(ETMRouteStages[[#This Row],[RID]]=A17208,ETMRouteStages[[#This Row],[StageSequence]]=F17208+1,TRUE)</f>
        <v>1</v>
      </c>
    </row>
    <row r="17210" spans="1:13" hidden="1">
      <c r="A17210" t="s">
        <v>10090</v>
      </c>
      <c r="B17210" t="s">
        <v>1</v>
      </c>
      <c r="C17210" t="s">
        <v>10068</v>
      </c>
      <c r="D17210" s="152">
        <v>87</v>
      </c>
      <c r="E17210" t="s">
        <v>2595</v>
      </c>
      <c r="F17210">
        <v>60</v>
      </c>
      <c r="G17210">
        <v>101</v>
      </c>
      <c r="H17210" t="s">
        <v>4842</v>
      </c>
      <c r="J17210" t="s">
        <v>2596</v>
      </c>
      <c r="K17210" t="s">
        <v>2595</v>
      </c>
      <c r="L17210" t="str" cm="1">
        <f t="array" ref="L17210">_xlfn.IFS( _xlfn.IFNA(VLOOKUP(ETMRouteStages[[#This Row],[Depot]]&amp;":"&amp;ETMRouteStages[[#This Row],[RouteNo]], Via, 2, FALSE),"")=SUBSTITUTE(ETMRouteStages[[#This Row],[StageName]], "EV ",""), "Via", TRUE, "")</f>
        <v/>
      </c>
      <c r="M17210" t="b">
        <f>IF(ETMRouteStages[[#This Row],[RID]]=A17209,ETMRouteStages[[#This Row],[StageSequence]]=F17209+1,TRUE)</f>
        <v>1</v>
      </c>
    </row>
    <row r="17211" spans="1:13" hidden="1">
      <c r="A17211" t="s">
        <v>10090</v>
      </c>
      <c r="B17211" t="s">
        <v>1</v>
      </c>
      <c r="C17211" t="s">
        <v>10068</v>
      </c>
      <c r="D17211" s="152">
        <v>87</v>
      </c>
      <c r="E17211" t="s">
        <v>3298</v>
      </c>
      <c r="F17211">
        <v>61</v>
      </c>
      <c r="G17211">
        <v>103</v>
      </c>
      <c r="H17211" t="s">
        <v>4842</v>
      </c>
      <c r="J17211" t="s">
        <v>3299</v>
      </c>
      <c r="K17211" t="s">
        <v>3298</v>
      </c>
      <c r="L17211" t="str" cm="1">
        <f t="array" ref="L17211">_xlfn.IFS( _xlfn.IFNA(VLOOKUP(ETMRouteStages[[#This Row],[Depot]]&amp;":"&amp;ETMRouteStages[[#This Row],[RouteNo]], Via, 2, FALSE),"")=SUBSTITUTE(ETMRouteStages[[#This Row],[StageName]], "EV ",""), "Via", TRUE, "")</f>
        <v/>
      </c>
      <c r="M17211" t="b">
        <f>IF(ETMRouteStages[[#This Row],[RID]]=A17210,ETMRouteStages[[#This Row],[StageSequence]]=F17210+1,TRUE)</f>
        <v>1</v>
      </c>
    </row>
    <row r="17212" spans="1:13" hidden="1">
      <c r="A17212" t="s">
        <v>10090</v>
      </c>
      <c r="B17212" t="s">
        <v>1</v>
      </c>
      <c r="C17212" t="s">
        <v>10068</v>
      </c>
      <c r="D17212" s="152">
        <v>87</v>
      </c>
      <c r="E17212" t="s">
        <v>3367</v>
      </c>
      <c r="F17212">
        <v>62</v>
      </c>
      <c r="G17212">
        <v>109</v>
      </c>
      <c r="H17212" t="s">
        <v>4842</v>
      </c>
      <c r="J17212" t="s">
        <v>3368</v>
      </c>
      <c r="K17212" t="s">
        <v>3367</v>
      </c>
      <c r="L17212" t="str" cm="1">
        <f t="array" ref="L17212">_xlfn.IFS( _xlfn.IFNA(VLOOKUP(ETMRouteStages[[#This Row],[Depot]]&amp;":"&amp;ETMRouteStages[[#This Row],[RouteNo]], Via, 2, FALSE),"")=SUBSTITUTE(ETMRouteStages[[#This Row],[StageName]], "EV ",""), "Via", TRUE, "")</f>
        <v/>
      </c>
      <c r="M17212" t="b">
        <f>IF(ETMRouteStages[[#This Row],[RID]]=A17211,ETMRouteStages[[#This Row],[StageSequence]]=F17211+1,TRUE)</f>
        <v>1</v>
      </c>
    </row>
    <row r="17213" spans="1:13" hidden="1">
      <c r="A17213" t="s">
        <v>10090</v>
      </c>
      <c r="B17213" t="s">
        <v>1</v>
      </c>
      <c r="C17213" t="s">
        <v>10068</v>
      </c>
      <c r="D17213" s="152">
        <v>87</v>
      </c>
      <c r="E17213" t="s">
        <v>3611</v>
      </c>
      <c r="F17213">
        <v>63</v>
      </c>
      <c r="G17213">
        <v>116</v>
      </c>
      <c r="H17213" t="s">
        <v>4842</v>
      </c>
      <c r="J17213" t="s">
        <v>3612</v>
      </c>
      <c r="K17213" t="s">
        <v>3611</v>
      </c>
      <c r="L17213" t="str" cm="1">
        <f t="array" ref="L17213">_xlfn.IFS( _xlfn.IFNA(VLOOKUP(ETMRouteStages[[#This Row],[Depot]]&amp;":"&amp;ETMRouteStages[[#This Row],[RouteNo]], Via, 2, FALSE),"")=SUBSTITUTE(ETMRouteStages[[#This Row],[StageName]], "EV ",""), "Via", TRUE, "")</f>
        <v/>
      </c>
      <c r="M17213" t="b">
        <f>IF(ETMRouteStages[[#This Row],[RID]]=A17212,ETMRouteStages[[#This Row],[StageSequence]]=F17212+1,TRUE)</f>
        <v>1</v>
      </c>
    </row>
    <row r="17214" spans="1:13" hidden="1">
      <c r="A17214" t="s">
        <v>10090</v>
      </c>
      <c r="B17214" t="s">
        <v>1</v>
      </c>
      <c r="C17214" t="s">
        <v>10068</v>
      </c>
      <c r="D17214" s="152">
        <v>87</v>
      </c>
      <c r="E17214" t="s">
        <v>4503</v>
      </c>
      <c r="F17214">
        <v>64</v>
      </c>
      <c r="G17214">
        <v>120</v>
      </c>
      <c r="H17214" t="s">
        <v>4842</v>
      </c>
      <c r="J17214" t="s">
        <v>4504</v>
      </c>
      <c r="K17214" t="s">
        <v>4503</v>
      </c>
      <c r="L17214" t="str" cm="1">
        <f t="array" ref="L17214">_xlfn.IFS( _xlfn.IFNA(VLOOKUP(ETMRouteStages[[#This Row],[Depot]]&amp;":"&amp;ETMRouteStages[[#This Row],[RouteNo]], Via, 2, FALSE),"")=SUBSTITUTE(ETMRouteStages[[#This Row],[StageName]], "EV ",""), "Via", TRUE, "")</f>
        <v/>
      </c>
      <c r="M17214" t="b">
        <f>IF(ETMRouteStages[[#This Row],[RID]]=A17213,ETMRouteStages[[#This Row],[StageSequence]]=F17213+1,TRUE)</f>
        <v>1</v>
      </c>
    </row>
    <row r="17215" spans="1:13" hidden="1">
      <c r="A17215" t="s">
        <v>10090</v>
      </c>
      <c r="B17215" t="s">
        <v>1</v>
      </c>
      <c r="C17215" t="s">
        <v>10068</v>
      </c>
      <c r="D17215" s="152">
        <v>87</v>
      </c>
      <c r="E17215" t="s">
        <v>3880</v>
      </c>
      <c r="F17215">
        <v>65</v>
      </c>
      <c r="G17215">
        <v>122</v>
      </c>
      <c r="H17215" t="s">
        <v>4842</v>
      </c>
      <c r="J17215" t="s">
        <v>1185</v>
      </c>
      <c r="K17215" t="s">
        <v>3880</v>
      </c>
      <c r="L17215" t="str" cm="1">
        <f t="array" ref="L17215">_xlfn.IFS( _xlfn.IFNA(VLOOKUP(ETMRouteStages[[#This Row],[Depot]]&amp;":"&amp;ETMRouteStages[[#This Row],[RouteNo]], Via, 2, FALSE),"")=SUBSTITUTE(ETMRouteStages[[#This Row],[StageName]], "EV ",""), "Via", TRUE, "")</f>
        <v/>
      </c>
      <c r="M17215" t="b">
        <f>IF(ETMRouteStages[[#This Row],[RID]]=A17214,ETMRouteStages[[#This Row],[StageSequence]]=F17214+1,TRUE)</f>
        <v>1</v>
      </c>
    </row>
    <row r="17216" spans="1:13" hidden="1">
      <c r="A17216" t="s">
        <v>10090</v>
      </c>
      <c r="B17216" t="s">
        <v>1</v>
      </c>
      <c r="C17216" t="s">
        <v>10068</v>
      </c>
      <c r="D17216" s="152">
        <v>87</v>
      </c>
      <c r="E17216" t="s">
        <v>55</v>
      </c>
      <c r="F17216">
        <v>66</v>
      </c>
      <c r="G17216">
        <v>123</v>
      </c>
      <c r="H17216" t="s">
        <v>4842</v>
      </c>
      <c r="J17216" t="s">
        <v>3437</v>
      </c>
      <c r="K17216" t="s">
        <v>55</v>
      </c>
      <c r="L17216" t="str" cm="1">
        <f t="array" ref="L17216">_xlfn.IFS( _xlfn.IFNA(VLOOKUP(ETMRouteStages[[#This Row],[Depot]]&amp;":"&amp;ETMRouteStages[[#This Row],[RouteNo]], Via, 2, FALSE),"")=SUBSTITUTE(ETMRouteStages[[#This Row],[StageName]], "EV ",""), "Via", TRUE, "")</f>
        <v/>
      </c>
      <c r="M17216" t="b">
        <f>IF(ETMRouteStages[[#This Row],[RID]]=A17215,ETMRouteStages[[#This Row],[StageSequence]]=F17215+1,TRUE)</f>
        <v>1</v>
      </c>
    </row>
    <row r="17217" spans="1:13" hidden="1">
      <c r="A17217" t="s">
        <v>10090</v>
      </c>
      <c r="B17217" t="s">
        <v>1</v>
      </c>
      <c r="C17217" t="s">
        <v>10068</v>
      </c>
      <c r="D17217" s="152">
        <v>87</v>
      </c>
      <c r="E17217" t="s">
        <v>5948</v>
      </c>
      <c r="F17217">
        <v>67</v>
      </c>
      <c r="G17217">
        <v>130</v>
      </c>
      <c r="H17217" t="s">
        <v>4842</v>
      </c>
      <c r="J17217" t="s">
        <v>5949</v>
      </c>
      <c r="K17217" t="s">
        <v>5948</v>
      </c>
      <c r="L17217" t="str" cm="1">
        <f t="array" ref="L17217">_xlfn.IFS( _xlfn.IFNA(VLOOKUP(ETMRouteStages[[#This Row],[Depot]]&amp;":"&amp;ETMRouteStages[[#This Row],[RouteNo]], Via, 2, FALSE),"")=SUBSTITUTE(ETMRouteStages[[#This Row],[StageName]], "EV ",""), "Via", TRUE, "")</f>
        <v/>
      </c>
      <c r="M17217" t="b">
        <f>IF(ETMRouteStages[[#This Row],[RID]]=A17216,ETMRouteStages[[#This Row],[StageSequence]]=F17216+1,TRUE)</f>
        <v>1</v>
      </c>
    </row>
    <row r="17218" spans="1:13" hidden="1">
      <c r="A17218" t="s">
        <v>9839</v>
      </c>
      <c r="B17218" t="s">
        <v>1</v>
      </c>
      <c r="C17218" t="s">
        <v>5562</v>
      </c>
      <c r="D17218" s="152">
        <v>9</v>
      </c>
      <c r="E17218" t="s">
        <v>1114</v>
      </c>
      <c r="F17218">
        <v>1</v>
      </c>
      <c r="G17218">
        <v>0</v>
      </c>
      <c r="H17218" t="s">
        <v>4743</v>
      </c>
      <c r="J17218" t="s">
        <v>833</v>
      </c>
      <c r="K17218" t="s">
        <v>1114</v>
      </c>
      <c r="L17218" t="str" cm="1">
        <f t="array" ref="L17218">_xlfn.IFS( _xlfn.IFNA(VLOOKUP(ETMRouteStages[[#This Row],[Depot]]&amp;":"&amp;ETMRouteStages[[#This Row],[RouteNo]], Via, 2, FALSE),"")=SUBSTITUTE(ETMRouteStages[[#This Row],[StageName]], "EV ",""), "Via", TRUE, "")</f>
        <v/>
      </c>
      <c r="M17218" t="b">
        <f>IF(ETMRouteStages[[#This Row],[RID]]=A17217,ETMRouteStages[[#This Row],[StageSequence]]=F17217+1,TRUE)</f>
        <v>1</v>
      </c>
    </row>
    <row r="17219" spans="1:13" hidden="1">
      <c r="A17219" t="s">
        <v>9839</v>
      </c>
      <c r="B17219" t="s">
        <v>1</v>
      </c>
      <c r="C17219" t="s">
        <v>5562</v>
      </c>
      <c r="D17219" s="152">
        <v>9</v>
      </c>
      <c r="E17219" t="s">
        <v>50</v>
      </c>
      <c r="F17219">
        <v>2</v>
      </c>
      <c r="G17219">
        <v>2</v>
      </c>
      <c r="H17219" t="s">
        <v>4743</v>
      </c>
      <c r="J17219" t="s">
        <v>1199</v>
      </c>
      <c r="K17219" t="s">
        <v>50</v>
      </c>
      <c r="L17219" t="str" cm="1">
        <f t="array" ref="L17219">_xlfn.IFS( _xlfn.IFNA(VLOOKUP(ETMRouteStages[[#This Row],[Depot]]&amp;":"&amp;ETMRouteStages[[#This Row],[RouteNo]], Via, 2, FALSE),"")=SUBSTITUTE(ETMRouteStages[[#This Row],[StageName]], "EV ",""), "Via", TRUE, "")</f>
        <v/>
      </c>
      <c r="M17219" t="b">
        <f>IF(ETMRouteStages[[#This Row],[RID]]=A17218,ETMRouteStages[[#This Row],[StageSequence]]=F17218+1,TRUE)</f>
        <v>1</v>
      </c>
    </row>
    <row r="17220" spans="1:13" hidden="1">
      <c r="A17220" t="s">
        <v>9839</v>
      </c>
      <c r="B17220" t="s">
        <v>1</v>
      </c>
      <c r="C17220" t="s">
        <v>5562</v>
      </c>
      <c r="D17220" s="152">
        <v>9</v>
      </c>
      <c r="E17220" t="s">
        <v>1241</v>
      </c>
      <c r="F17220">
        <v>3</v>
      </c>
      <c r="G17220">
        <v>4</v>
      </c>
      <c r="H17220" t="s">
        <v>4743</v>
      </c>
      <c r="J17220" t="s">
        <v>1</v>
      </c>
      <c r="K17220" t="s">
        <v>1241</v>
      </c>
      <c r="L17220" t="str" cm="1">
        <f t="array" ref="L17220">_xlfn.IFS( _xlfn.IFNA(VLOOKUP(ETMRouteStages[[#This Row],[Depot]]&amp;":"&amp;ETMRouteStages[[#This Row],[RouteNo]], Via, 2, FALSE),"")=SUBSTITUTE(ETMRouteStages[[#This Row],[StageName]], "EV ",""), "Via", TRUE, "")</f>
        <v/>
      </c>
      <c r="M17220" t="b">
        <f>IF(ETMRouteStages[[#This Row],[RID]]=A17219,ETMRouteStages[[#This Row],[StageSequence]]=F17219+1,TRUE)</f>
        <v>1</v>
      </c>
    </row>
    <row r="17221" spans="1:13" hidden="1">
      <c r="A17221" t="s">
        <v>9839</v>
      </c>
      <c r="B17221" t="s">
        <v>1</v>
      </c>
      <c r="C17221" t="s">
        <v>5562</v>
      </c>
      <c r="D17221" s="152">
        <v>9</v>
      </c>
      <c r="E17221" t="s">
        <v>4186</v>
      </c>
      <c r="F17221">
        <v>4</v>
      </c>
      <c r="G17221">
        <v>5</v>
      </c>
      <c r="H17221" t="s">
        <v>4743</v>
      </c>
      <c r="J17221" t="s">
        <v>4187</v>
      </c>
      <c r="K17221" t="s">
        <v>4186</v>
      </c>
      <c r="L17221" t="str" cm="1">
        <f t="array" ref="L17221">_xlfn.IFS( _xlfn.IFNA(VLOOKUP(ETMRouteStages[[#This Row],[Depot]]&amp;":"&amp;ETMRouteStages[[#This Row],[RouteNo]], Via, 2, FALSE),"")=SUBSTITUTE(ETMRouteStages[[#This Row],[StageName]], "EV ",""), "Via", TRUE, "")</f>
        <v/>
      </c>
      <c r="M17221" t="b">
        <f>IF(ETMRouteStages[[#This Row],[RID]]=A17220,ETMRouteStages[[#This Row],[StageSequence]]=F17220+1,TRUE)</f>
        <v>1</v>
      </c>
    </row>
    <row r="17222" spans="1:13" hidden="1">
      <c r="A17222" t="s">
        <v>9839</v>
      </c>
      <c r="B17222" t="s">
        <v>1</v>
      </c>
      <c r="C17222" t="s">
        <v>5562</v>
      </c>
      <c r="D17222" s="152">
        <v>9</v>
      </c>
      <c r="E17222" t="s">
        <v>883</v>
      </c>
      <c r="F17222">
        <v>5</v>
      </c>
      <c r="G17222">
        <v>6</v>
      </c>
      <c r="H17222" t="s">
        <v>4743</v>
      </c>
      <c r="J17222" t="s">
        <v>1231</v>
      </c>
      <c r="K17222" t="s">
        <v>883</v>
      </c>
      <c r="L17222" t="str" cm="1">
        <f t="array" ref="L17222">_xlfn.IFS( _xlfn.IFNA(VLOOKUP(ETMRouteStages[[#This Row],[Depot]]&amp;":"&amp;ETMRouteStages[[#This Row],[RouteNo]], Via, 2, FALSE),"")=SUBSTITUTE(ETMRouteStages[[#This Row],[StageName]], "EV ",""), "Via", TRUE, "")</f>
        <v/>
      </c>
      <c r="M17222" t="b">
        <f>IF(ETMRouteStages[[#This Row],[RID]]=A17221,ETMRouteStages[[#This Row],[StageSequence]]=F17221+1,TRUE)</f>
        <v>1</v>
      </c>
    </row>
    <row r="17223" spans="1:13" hidden="1">
      <c r="A17223" t="s">
        <v>9839</v>
      </c>
      <c r="B17223" t="s">
        <v>1</v>
      </c>
      <c r="C17223" t="s">
        <v>5562</v>
      </c>
      <c r="D17223" s="152">
        <v>9</v>
      </c>
      <c r="E17223" t="s">
        <v>1080</v>
      </c>
      <c r="F17223">
        <v>6</v>
      </c>
      <c r="G17223">
        <v>8</v>
      </c>
      <c r="H17223" t="s">
        <v>4743</v>
      </c>
      <c r="J17223" t="s">
        <v>2833</v>
      </c>
      <c r="K17223" t="s">
        <v>1080</v>
      </c>
      <c r="L17223" t="str" cm="1">
        <f t="array" ref="L17223">_xlfn.IFS( _xlfn.IFNA(VLOOKUP(ETMRouteStages[[#This Row],[Depot]]&amp;":"&amp;ETMRouteStages[[#This Row],[RouteNo]], Via, 2, FALSE),"")=SUBSTITUTE(ETMRouteStages[[#This Row],[StageName]], "EV ",""), "Via", TRUE, "")</f>
        <v/>
      </c>
      <c r="M17223" t="b">
        <f>IF(ETMRouteStages[[#This Row],[RID]]=A17222,ETMRouteStages[[#This Row],[StageSequence]]=F17222+1,TRUE)</f>
        <v>1</v>
      </c>
    </row>
    <row r="17224" spans="1:13" hidden="1">
      <c r="A17224" t="s">
        <v>9839</v>
      </c>
      <c r="B17224" t="s">
        <v>1</v>
      </c>
      <c r="C17224" t="s">
        <v>5562</v>
      </c>
      <c r="D17224" s="152">
        <v>9</v>
      </c>
      <c r="E17224" t="s">
        <v>4509</v>
      </c>
      <c r="F17224">
        <v>7</v>
      </c>
      <c r="G17224">
        <v>9</v>
      </c>
      <c r="H17224" t="s">
        <v>4743</v>
      </c>
      <c r="J17224" t="s">
        <v>4510</v>
      </c>
      <c r="K17224" t="s">
        <v>4509</v>
      </c>
      <c r="L17224" t="str" cm="1">
        <f t="array" ref="L17224">_xlfn.IFS( _xlfn.IFNA(VLOOKUP(ETMRouteStages[[#This Row],[Depot]]&amp;":"&amp;ETMRouteStages[[#This Row],[RouteNo]], Via, 2, FALSE),"")=SUBSTITUTE(ETMRouteStages[[#This Row],[StageName]], "EV ",""), "Via", TRUE, "")</f>
        <v/>
      </c>
      <c r="M17224" t="b">
        <f>IF(ETMRouteStages[[#This Row],[RID]]=A17223,ETMRouteStages[[#This Row],[StageSequence]]=F17223+1,TRUE)</f>
        <v>1</v>
      </c>
    </row>
    <row r="17225" spans="1:13" hidden="1">
      <c r="A17225" t="s">
        <v>9839</v>
      </c>
      <c r="B17225" t="s">
        <v>1</v>
      </c>
      <c r="C17225" t="s">
        <v>5562</v>
      </c>
      <c r="D17225" s="152">
        <v>9</v>
      </c>
      <c r="E17225" t="s">
        <v>148</v>
      </c>
      <c r="F17225">
        <v>8</v>
      </c>
      <c r="G17225">
        <v>10</v>
      </c>
      <c r="H17225" t="s">
        <v>4743</v>
      </c>
      <c r="J17225" t="s">
        <v>1044</v>
      </c>
      <c r="K17225" t="s">
        <v>148</v>
      </c>
      <c r="L17225" t="str" cm="1">
        <f t="array" ref="L17225">_xlfn.IFS( _xlfn.IFNA(VLOOKUP(ETMRouteStages[[#This Row],[Depot]]&amp;":"&amp;ETMRouteStages[[#This Row],[RouteNo]], Via, 2, FALSE),"")=SUBSTITUTE(ETMRouteStages[[#This Row],[StageName]], "EV ",""), "Via", TRUE, "")</f>
        <v/>
      </c>
      <c r="M17225" t="b">
        <f>IF(ETMRouteStages[[#This Row],[RID]]=A17224,ETMRouteStages[[#This Row],[StageSequence]]=F17224+1,TRUE)</f>
        <v>1</v>
      </c>
    </row>
    <row r="17226" spans="1:13" hidden="1">
      <c r="A17226" t="s">
        <v>9839</v>
      </c>
      <c r="B17226" t="s">
        <v>1</v>
      </c>
      <c r="C17226" t="s">
        <v>5562</v>
      </c>
      <c r="D17226" s="152">
        <v>9</v>
      </c>
      <c r="E17226" t="s">
        <v>2913</v>
      </c>
      <c r="F17226">
        <v>9</v>
      </c>
      <c r="G17226">
        <v>11</v>
      </c>
      <c r="H17226" t="s">
        <v>4743</v>
      </c>
      <c r="J17226" t="s">
        <v>2914</v>
      </c>
      <c r="K17226" t="s">
        <v>2913</v>
      </c>
      <c r="L17226" t="str" cm="1">
        <f t="array" ref="L17226">_xlfn.IFS( _xlfn.IFNA(VLOOKUP(ETMRouteStages[[#This Row],[Depot]]&amp;":"&amp;ETMRouteStages[[#This Row],[RouteNo]], Via, 2, FALSE),"")=SUBSTITUTE(ETMRouteStages[[#This Row],[StageName]], "EV ",""), "Via", TRUE, "")</f>
        <v/>
      </c>
      <c r="M17226" t="b">
        <f>IF(ETMRouteStages[[#This Row],[RID]]=A17225,ETMRouteStages[[#This Row],[StageSequence]]=F17225+1,TRUE)</f>
        <v>1</v>
      </c>
    </row>
    <row r="17227" spans="1:13" hidden="1">
      <c r="A17227" t="s">
        <v>9839</v>
      </c>
      <c r="B17227" t="s">
        <v>1</v>
      </c>
      <c r="C17227" t="s">
        <v>5562</v>
      </c>
      <c r="D17227" s="152">
        <v>9</v>
      </c>
      <c r="E17227" t="s">
        <v>3604</v>
      </c>
      <c r="F17227">
        <v>10</v>
      </c>
      <c r="G17227">
        <v>12</v>
      </c>
      <c r="H17227" t="s">
        <v>4743</v>
      </c>
      <c r="J17227" t="s">
        <v>4692</v>
      </c>
      <c r="K17227" t="s">
        <v>3604</v>
      </c>
      <c r="L17227" t="str" cm="1">
        <f t="array" ref="L17227">_xlfn.IFS( _xlfn.IFNA(VLOOKUP(ETMRouteStages[[#This Row],[Depot]]&amp;":"&amp;ETMRouteStages[[#This Row],[RouteNo]], Via, 2, FALSE),"")=SUBSTITUTE(ETMRouteStages[[#This Row],[StageName]], "EV ",""), "Via", TRUE, "")</f>
        <v/>
      </c>
      <c r="M17227" t="b">
        <f>IF(ETMRouteStages[[#This Row],[RID]]=A17226,ETMRouteStages[[#This Row],[StageSequence]]=F17226+1,TRUE)</f>
        <v>1</v>
      </c>
    </row>
    <row r="17228" spans="1:13">
      <c r="A17228" t="s">
        <v>9839</v>
      </c>
      <c r="B17228" t="s">
        <v>1</v>
      </c>
      <c r="C17228" t="s">
        <v>5562</v>
      </c>
      <c r="D17228" s="152">
        <v>9</v>
      </c>
      <c r="E17228" t="s">
        <v>95</v>
      </c>
      <c r="F17228">
        <v>11</v>
      </c>
      <c r="G17228">
        <v>13</v>
      </c>
      <c r="H17228" t="s">
        <v>4743</v>
      </c>
      <c r="J17228" t="s">
        <v>40</v>
      </c>
      <c r="K17228" t="s">
        <v>95</v>
      </c>
      <c r="L17228" t="str" cm="1">
        <f t="array" ref="L17228">_xlfn.IFS( _xlfn.IFNA(VLOOKUP(ETMRouteStages[[#This Row],[Depot]]&amp;":"&amp;ETMRouteStages[[#This Row],[RouteNo]], Via, 2, FALSE),"")=SUBSTITUTE(ETMRouteStages[[#This Row],[StageName]], "EV ",""), "Via", TRUE, "")</f>
        <v>Via</v>
      </c>
      <c r="M17228" t="b">
        <f>IF(ETMRouteStages[[#This Row],[RID]]=A17227,ETMRouteStages[[#This Row],[StageSequence]]=F17227+1,TRUE)</f>
        <v>1</v>
      </c>
    </row>
    <row r="17229" spans="1:13" hidden="1">
      <c r="A17229" t="s">
        <v>9839</v>
      </c>
      <c r="B17229" t="s">
        <v>1</v>
      </c>
      <c r="C17229" t="s">
        <v>5562</v>
      </c>
      <c r="D17229" s="152">
        <v>9</v>
      </c>
      <c r="E17229" t="s">
        <v>4587</v>
      </c>
      <c r="F17229">
        <v>12</v>
      </c>
      <c r="G17229">
        <v>14</v>
      </c>
      <c r="H17229" t="s">
        <v>4743</v>
      </c>
      <c r="J17229" t="s">
        <v>4588</v>
      </c>
      <c r="K17229" t="s">
        <v>4587</v>
      </c>
      <c r="L17229" t="str" cm="1">
        <f t="array" ref="L17229">_xlfn.IFS( _xlfn.IFNA(VLOOKUP(ETMRouteStages[[#This Row],[Depot]]&amp;":"&amp;ETMRouteStages[[#This Row],[RouteNo]], Via, 2, FALSE),"")=SUBSTITUTE(ETMRouteStages[[#This Row],[StageName]], "EV ",""), "Via", TRUE, "")</f>
        <v/>
      </c>
      <c r="M17229" t="b">
        <f>IF(ETMRouteStages[[#This Row],[RID]]=A17228,ETMRouteStages[[#This Row],[StageSequence]]=F17228+1,TRUE)</f>
        <v>1</v>
      </c>
    </row>
    <row r="17230" spans="1:13" hidden="1">
      <c r="A17230" t="s">
        <v>9839</v>
      </c>
      <c r="B17230" t="s">
        <v>1</v>
      </c>
      <c r="C17230" t="s">
        <v>5562</v>
      </c>
      <c r="D17230" s="152">
        <v>9</v>
      </c>
      <c r="E17230" t="s">
        <v>4591</v>
      </c>
      <c r="F17230">
        <v>13</v>
      </c>
      <c r="G17230">
        <v>15</v>
      </c>
      <c r="H17230" t="s">
        <v>4743</v>
      </c>
      <c r="J17230" t="s">
        <v>4592</v>
      </c>
      <c r="K17230" t="s">
        <v>4591</v>
      </c>
      <c r="L17230" t="str" cm="1">
        <f t="array" ref="L17230">_xlfn.IFS( _xlfn.IFNA(VLOOKUP(ETMRouteStages[[#This Row],[Depot]]&amp;":"&amp;ETMRouteStages[[#This Row],[RouteNo]], Via, 2, FALSE),"")=SUBSTITUTE(ETMRouteStages[[#This Row],[StageName]], "EV ",""), "Via", TRUE, "")</f>
        <v/>
      </c>
      <c r="M17230" t="b">
        <f>IF(ETMRouteStages[[#This Row],[RID]]=A17229,ETMRouteStages[[#This Row],[StageSequence]]=F17229+1,TRUE)</f>
        <v>1</v>
      </c>
    </row>
    <row r="17231" spans="1:13" hidden="1">
      <c r="A17231" t="s">
        <v>9839</v>
      </c>
      <c r="B17231" t="s">
        <v>1</v>
      </c>
      <c r="C17231" t="s">
        <v>5562</v>
      </c>
      <c r="D17231" s="152">
        <v>9</v>
      </c>
      <c r="E17231" t="s">
        <v>4425</v>
      </c>
      <c r="F17231">
        <v>14</v>
      </c>
      <c r="G17231">
        <v>16</v>
      </c>
      <c r="H17231" t="s">
        <v>4743</v>
      </c>
      <c r="J17231" t="s">
        <v>4426</v>
      </c>
      <c r="K17231" t="s">
        <v>4425</v>
      </c>
      <c r="L17231" t="str" cm="1">
        <f t="array" ref="L17231">_xlfn.IFS( _xlfn.IFNA(VLOOKUP(ETMRouteStages[[#This Row],[Depot]]&amp;":"&amp;ETMRouteStages[[#This Row],[RouteNo]], Via, 2, FALSE),"")=SUBSTITUTE(ETMRouteStages[[#This Row],[StageName]], "EV ",""), "Via", TRUE, "")</f>
        <v/>
      </c>
      <c r="M17231" t="b">
        <f>IF(ETMRouteStages[[#This Row],[RID]]=A17230,ETMRouteStages[[#This Row],[StageSequence]]=F17230+1,TRUE)</f>
        <v>1</v>
      </c>
    </row>
    <row r="17232" spans="1:13" hidden="1">
      <c r="A17232" t="s">
        <v>9839</v>
      </c>
      <c r="B17232" t="s">
        <v>1</v>
      </c>
      <c r="C17232" t="s">
        <v>5562</v>
      </c>
      <c r="D17232" s="152">
        <v>9</v>
      </c>
      <c r="E17232" t="s">
        <v>3606</v>
      </c>
      <c r="F17232">
        <v>15</v>
      </c>
      <c r="G17232">
        <v>17</v>
      </c>
      <c r="H17232" t="s">
        <v>4743</v>
      </c>
      <c r="J17232" t="s">
        <v>3607</v>
      </c>
      <c r="K17232" t="s">
        <v>3606</v>
      </c>
      <c r="L17232" t="str" cm="1">
        <f t="array" ref="L17232">_xlfn.IFS( _xlfn.IFNA(VLOOKUP(ETMRouteStages[[#This Row],[Depot]]&amp;":"&amp;ETMRouteStages[[#This Row],[RouteNo]], Via, 2, FALSE),"")=SUBSTITUTE(ETMRouteStages[[#This Row],[StageName]], "EV ",""), "Via", TRUE, "")</f>
        <v/>
      </c>
      <c r="M17232" t="b">
        <f>IF(ETMRouteStages[[#This Row],[RID]]=A17231,ETMRouteStages[[#This Row],[StageSequence]]=F17231+1,TRUE)</f>
        <v>1</v>
      </c>
    </row>
    <row r="17233" spans="1:13" hidden="1">
      <c r="A17233" t="s">
        <v>9839</v>
      </c>
      <c r="B17233" t="s">
        <v>1</v>
      </c>
      <c r="C17233" t="s">
        <v>5562</v>
      </c>
      <c r="D17233" s="152">
        <v>9</v>
      </c>
      <c r="E17233" t="s">
        <v>3268</v>
      </c>
      <c r="F17233">
        <v>16</v>
      </c>
      <c r="G17233">
        <v>18</v>
      </c>
      <c r="H17233" t="s">
        <v>4743</v>
      </c>
      <c r="J17233" t="s">
        <v>3269</v>
      </c>
      <c r="K17233" t="s">
        <v>3268</v>
      </c>
      <c r="L17233" t="str" cm="1">
        <f t="array" ref="L17233">_xlfn.IFS( _xlfn.IFNA(VLOOKUP(ETMRouteStages[[#This Row],[Depot]]&amp;":"&amp;ETMRouteStages[[#This Row],[RouteNo]], Via, 2, FALSE),"")=SUBSTITUTE(ETMRouteStages[[#This Row],[StageName]], "EV ",""), "Via", TRUE, "")</f>
        <v/>
      </c>
      <c r="M17233" t="b">
        <f>IF(ETMRouteStages[[#This Row],[RID]]=A17232,ETMRouteStages[[#This Row],[StageSequence]]=F17232+1,TRUE)</f>
        <v>1</v>
      </c>
    </row>
    <row r="17234" spans="1:13" hidden="1">
      <c r="A17234" t="s">
        <v>9839</v>
      </c>
      <c r="B17234" t="s">
        <v>1</v>
      </c>
      <c r="C17234" t="s">
        <v>5562</v>
      </c>
      <c r="D17234" s="152">
        <v>9</v>
      </c>
      <c r="E17234" t="s">
        <v>694</v>
      </c>
      <c r="F17234">
        <v>17</v>
      </c>
      <c r="G17234">
        <v>21</v>
      </c>
      <c r="H17234" t="s">
        <v>4743</v>
      </c>
      <c r="J17234" t="s">
        <v>849</v>
      </c>
      <c r="K17234" t="s">
        <v>694</v>
      </c>
      <c r="L17234" t="str" cm="1">
        <f t="array" ref="L17234">_xlfn.IFS( _xlfn.IFNA(VLOOKUP(ETMRouteStages[[#This Row],[Depot]]&amp;":"&amp;ETMRouteStages[[#This Row],[RouteNo]], Via, 2, FALSE),"")=SUBSTITUTE(ETMRouteStages[[#This Row],[StageName]], "EV ",""), "Via", TRUE, "")</f>
        <v/>
      </c>
      <c r="M17234" t="b">
        <f>IF(ETMRouteStages[[#This Row],[RID]]=A17233,ETMRouteStages[[#This Row],[StageSequence]]=F17233+1,TRUE)</f>
        <v>1</v>
      </c>
    </row>
    <row r="17235" spans="1:13" hidden="1">
      <c r="A17235" t="s">
        <v>9839</v>
      </c>
      <c r="B17235" t="s">
        <v>1</v>
      </c>
      <c r="C17235" t="s">
        <v>5562</v>
      </c>
      <c r="D17235" s="152">
        <v>9</v>
      </c>
      <c r="E17235" t="s">
        <v>3916</v>
      </c>
      <c r="F17235">
        <v>18</v>
      </c>
      <c r="G17235">
        <v>22</v>
      </c>
      <c r="H17235" t="s">
        <v>4743</v>
      </c>
      <c r="J17235" t="s">
        <v>3917</v>
      </c>
      <c r="K17235" t="s">
        <v>3916</v>
      </c>
      <c r="L17235" t="str" cm="1">
        <f t="array" ref="L17235">_xlfn.IFS( _xlfn.IFNA(VLOOKUP(ETMRouteStages[[#This Row],[Depot]]&amp;":"&amp;ETMRouteStages[[#This Row],[RouteNo]], Via, 2, FALSE),"")=SUBSTITUTE(ETMRouteStages[[#This Row],[StageName]], "EV ",""), "Via", TRUE, "")</f>
        <v/>
      </c>
      <c r="M17235" t="b">
        <f>IF(ETMRouteStages[[#This Row],[RID]]=A17234,ETMRouteStages[[#This Row],[StageSequence]]=F17234+1,TRUE)</f>
        <v>1</v>
      </c>
    </row>
    <row r="17236" spans="1:13" hidden="1">
      <c r="A17236" t="s">
        <v>9839</v>
      </c>
      <c r="B17236" t="s">
        <v>1</v>
      </c>
      <c r="C17236" t="s">
        <v>5562</v>
      </c>
      <c r="D17236" s="152">
        <v>9</v>
      </c>
      <c r="E17236" t="s">
        <v>1239</v>
      </c>
      <c r="F17236">
        <v>19</v>
      </c>
      <c r="G17236">
        <v>24</v>
      </c>
      <c r="H17236" t="s">
        <v>4743</v>
      </c>
      <c r="J17236" t="s">
        <v>1240</v>
      </c>
      <c r="K17236" t="s">
        <v>1239</v>
      </c>
      <c r="L17236" t="str" cm="1">
        <f t="array" ref="L17236">_xlfn.IFS( _xlfn.IFNA(VLOOKUP(ETMRouteStages[[#This Row],[Depot]]&amp;":"&amp;ETMRouteStages[[#This Row],[RouteNo]], Via, 2, FALSE),"")=SUBSTITUTE(ETMRouteStages[[#This Row],[StageName]], "EV ",""), "Via", TRUE, "")</f>
        <v/>
      </c>
      <c r="M17236" t="b">
        <f>IF(ETMRouteStages[[#This Row],[RID]]=A17235,ETMRouteStages[[#This Row],[StageSequence]]=F17235+1,TRUE)</f>
        <v>1</v>
      </c>
    </row>
    <row r="17237" spans="1:13" hidden="1">
      <c r="A17237" t="s">
        <v>9839</v>
      </c>
      <c r="B17237" t="s">
        <v>1</v>
      </c>
      <c r="C17237" t="s">
        <v>5562</v>
      </c>
      <c r="D17237" s="152">
        <v>9</v>
      </c>
      <c r="E17237" t="s">
        <v>4252</v>
      </c>
      <c r="F17237">
        <v>20</v>
      </c>
      <c r="G17237">
        <v>25</v>
      </c>
      <c r="H17237" t="s">
        <v>4743</v>
      </c>
      <c r="J17237" t="s">
        <v>1210</v>
      </c>
      <c r="K17237" t="s">
        <v>4252</v>
      </c>
      <c r="L17237" t="str" cm="1">
        <f t="array" ref="L17237">_xlfn.IFS( _xlfn.IFNA(VLOOKUP(ETMRouteStages[[#This Row],[Depot]]&amp;":"&amp;ETMRouteStages[[#This Row],[RouteNo]], Via, 2, FALSE),"")=SUBSTITUTE(ETMRouteStages[[#This Row],[StageName]], "EV ",""), "Via", TRUE, "")</f>
        <v/>
      </c>
      <c r="M17237" t="b">
        <f>IF(ETMRouteStages[[#This Row],[RID]]=A17236,ETMRouteStages[[#This Row],[StageSequence]]=F17236+1,TRUE)</f>
        <v>1</v>
      </c>
    </row>
    <row r="17238" spans="1:13" hidden="1">
      <c r="A17238" t="s">
        <v>9839</v>
      </c>
      <c r="B17238" t="s">
        <v>1</v>
      </c>
      <c r="C17238" t="s">
        <v>5562</v>
      </c>
      <c r="D17238" s="152">
        <v>9</v>
      </c>
      <c r="E17238" t="s">
        <v>2479</v>
      </c>
      <c r="F17238">
        <v>21</v>
      </c>
      <c r="G17238">
        <v>26</v>
      </c>
      <c r="H17238" t="s">
        <v>4743</v>
      </c>
      <c r="J17238" t="s">
        <v>2480</v>
      </c>
      <c r="K17238" t="s">
        <v>2479</v>
      </c>
      <c r="L17238" t="str" cm="1">
        <f t="array" ref="L17238">_xlfn.IFS( _xlfn.IFNA(VLOOKUP(ETMRouteStages[[#This Row],[Depot]]&amp;":"&amp;ETMRouteStages[[#This Row],[RouteNo]], Via, 2, FALSE),"")=SUBSTITUTE(ETMRouteStages[[#This Row],[StageName]], "EV ",""), "Via", TRUE, "")</f>
        <v/>
      </c>
      <c r="M17238" t="b">
        <f>IF(ETMRouteStages[[#This Row],[RID]]=A17237,ETMRouteStages[[#This Row],[StageSequence]]=F17237+1,TRUE)</f>
        <v>1</v>
      </c>
    </row>
    <row r="17239" spans="1:13" hidden="1">
      <c r="A17239" t="s">
        <v>9839</v>
      </c>
      <c r="B17239" t="s">
        <v>1</v>
      </c>
      <c r="C17239" t="s">
        <v>5562</v>
      </c>
      <c r="D17239" s="152">
        <v>9</v>
      </c>
      <c r="E17239" t="s">
        <v>4042</v>
      </c>
      <c r="F17239">
        <v>22</v>
      </c>
      <c r="G17239">
        <v>28</v>
      </c>
      <c r="H17239" t="s">
        <v>4743</v>
      </c>
      <c r="J17239" t="s">
        <v>4043</v>
      </c>
      <c r="K17239" t="s">
        <v>4042</v>
      </c>
      <c r="L17239" t="str" cm="1">
        <f t="array" ref="L17239">_xlfn.IFS( _xlfn.IFNA(VLOOKUP(ETMRouteStages[[#This Row],[Depot]]&amp;":"&amp;ETMRouteStages[[#This Row],[RouteNo]], Via, 2, FALSE),"")=SUBSTITUTE(ETMRouteStages[[#This Row],[StageName]], "EV ",""), "Via", TRUE, "")</f>
        <v/>
      </c>
      <c r="M17239" t="b">
        <f>IF(ETMRouteStages[[#This Row],[RID]]=A17238,ETMRouteStages[[#This Row],[StageSequence]]=F17238+1,TRUE)</f>
        <v>1</v>
      </c>
    </row>
    <row r="17240" spans="1:13" hidden="1">
      <c r="A17240" t="s">
        <v>9839</v>
      </c>
      <c r="B17240" t="s">
        <v>1</v>
      </c>
      <c r="C17240" t="s">
        <v>5562</v>
      </c>
      <c r="D17240" s="152">
        <v>9</v>
      </c>
      <c r="E17240" t="s">
        <v>3785</v>
      </c>
      <c r="F17240">
        <v>23</v>
      </c>
      <c r="G17240">
        <v>29</v>
      </c>
      <c r="H17240" t="s">
        <v>4743</v>
      </c>
      <c r="J17240" t="s">
        <v>3786</v>
      </c>
      <c r="K17240" t="s">
        <v>3785</v>
      </c>
      <c r="L17240" t="str" cm="1">
        <f t="array" ref="L17240">_xlfn.IFS( _xlfn.IFNA(VLOOKUP(ETMRouteStages[[#This Row],[Depot]]&amp;":"&amp;ETMRouteStages[[#This Row],[RouteNo]], Via, 2, FALSE),"")=SUBSTITUTE(ETMRouteStages[[#This Row],[StageName]], "EV ",""), "Via", TRUE, "")</f>
        <v/>
      </c>
      <c r="M17240" t="b">
        <f>IF(ETMRouteStages[[#This Row],[RID]]=A17239,ETMRouteStages[[#This Row],[StageSequence]]=F17239+1,TRUE)</f>
        <v>1</v>
      </c>
    </row>
    <row r="17241" spans="1:13" hidden="1">
      <c r="A17241" t="s">
        <v>9839</v>
      </c>
      <c r="B17241" t="s">
        <v>1</v>
      </c>
      <c r="C17241" t="s">
        <v>5562</v>
      </c>
      <c r="D17241" s="152">
        <v>9</v>
      </c>
      <c r="E17241" t="s">
        <v>1156</v>
      </c>
      <c r="F17241">
        <v>24</v>
      </c>
      <c r="G17241">
        <v>32</v>
      </c>
      <c r="H17241" t="s">
        <v>4743</v>
      </c>
      <c r="J17241" t="s">
        <v>7</v>
      </c>
      <c r="K17241" t="s">
        <v>1156</v>
      </c>
      <c r="L17241" t="str" cm="1">
        <f t="array" ref="L17241">_xlfn.IFS( _xlfn.IFNA(VLOOKUP(ETMRouteStages[[#This Row],[Depot]]&amp;":"&amp;ETMRouteStages[[#This Row],[RouteNo]], Via, 2, FALSE),"")=SUBSTITUTE(ETMRouteStages[[#This Row],[StageName]], "EV ",""), "Via", TRUE, "")</f>
        <v/>
      </c>
      <c r="M17241" t="b">
        <f>IF(ETMRouteStages[[#This Row],[RID]]=A17240,ETMRouteStages[[#This Row],[StageSequence]]=F17240+1,TRUE)</f>
        <v>1</v>
      </c>
    </row>
  </sheetData>
  <phoneticPr fontId="139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23" sqref="C12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202</v>
      </c>
      <c r="B1" s="137" t="s">
        <v>7522</v>
      </c>
      <c r="C1" s="139" t="s">
        <v>6904</v>
      </c>
      <c r="D1" s="137" t="s">
        <v>2201</v>
      </c>
    </row>
    <row r="2" spans="1:4">
      <c r="A2" t="s">
        <v>1</v>
      </c>
      <c r="B2" s="137">
        <v>1</v>
      </c>
      <c r="C2" s="137" t="str">
        <f>A2&amp;":"&amp;B2</f>
        <v>VSD:1</v>
      </c>
      <c r="D2" s="137" t="s">
        <v>1089</v>
      </c>
    </row>
    <row r="3" spans="1:4">
      <c r="A3" t="s">
        <v>1</v>
      </c>
      <c r="B3" s="137">
        <v>2</v>
      </c>
      <c r="C3" s="137" t="str">
        <f t="shared" ref="C3:C66" si="0">A3&amp;":"&amp;B3</f>
        <v>VSD:2</v>
      </c>
      <c r="D3" s="137" t="s">
        <v>1089</v>
      </c>
    </row>
    <row r="4" spans="1:4">
      <c r="A4" t="s">
        <v>1</v>
      </c>
      <c r="B4" s="137">
        <v>3</v>
      </c>
      <c r="C4" s="137" t="str">
        <f t="shared" si="0"/>
        <v>VSD:3</v>
      </c>
      <c r="D4" s="137" t="s">
        <v>1089</v>
      </c>
    </row>
    <row r="5" spans="1:4">
      <c r="A5" t="s">
        <v>1</v>
      </c>
      <c r="B5" s="137">
        <v>4</v>
      </c>
      <c r="C5" s="137" t="str">
        <f t="shared" si="0"/>
        <v>VSD:4</v>
      </c>
      <c r="D5" s="137" t="s">
        <v>1089</v>
      </c>
    </row>
    <row r="6" spans="1:4">
      <c r="A6" t="s">
        <v>1</v>
      </c>
      <c r="B6" s="137">
        <v>5</v>
      </c>
      <c r="C6" s="137" t="str">
        <f t="shared" si="0"/>
        <v>VSD:5</v>
      </c>
      <c r="D6" s="137" t="s">
        <v>95</v>
      </c>
    </row>
    <row r="7" spans="1:4">
      <c r="A7" t="s">
        <v>1</v>
      </c>
      <c r="B7" s="137">
        <v>6</v>
      </c>
      <c r="C7" s="137" t="str">
        <f t="shared" si="0"/>
        <v>VSD:6</v>
      </c>
      <c r="D7" s="137" t="s">
        <v>1089</v>
      </c>
    </row>
    <row r="8" spans="1:4">
      <c r="A8" t="s">
        <v>1</v>
      </c>
      <c r="B8" s="137">
        <v>7</v>
      </c>
      <c r="C8" s="137" t="str">
        <f t="shared" si="0"/>
        <v>VSD:7</v>
      </c>
      <c r="D8" s="137" t="s">
        <v>1089</v>
      </c>
    </row>
    <row r="9" spans="1:4">
      <c r="A9" t="s">
        <v>1</v>
      </c>
      <c r="B9" s="137">
        <v>8</v>
      </c>
      <c r="C9" s="137" t="str">
        <f t="shared" si="0"/>
        <v>VSD:8</v>
      </c>
      <c r="D9" s="137" t="s">
        <v>1089</v>
      </c>
    </row>
    <row r="10" spans="1:4">
      <c r="A10" t="s">
        <v>1</v>
      </c>
      <c r="B10" s="137">
        <v>9</v>
      </c>
      <c r="C10" s="137" t="str">
        <f t="shared" si="0"/>
        <v>VSD:9</v>
      </c>
      <c r="D10" s="137" t="s">
        <v>95</v>
      </c>
    </row>
    <row r="11" spans="1:4">
      <c r="A11" t="s">
        <v>1</v>
      </c>
      <c r="B11" s="137">
        <v>10</v>
      </c>
      <c r="C11" s="137" t="str">
        <f t="shared" si="0"/>
        <v>VSD:10</v>
      </c>
      <c r="D11" s="137" t="s">
        <v>711</v>
      </c>
    </row>
    <row r="12" spans="1:4">
      <c r="A12" t="s">
        <v>1</v>
      </c>
      <c r="B12" s="137">
        <v>11</v>
      </c>
      <c r="C12" s="137" t="str">
        <f t="shared" si="0"/>
        <v>VSD:11</v>
      </c>
      <c r="D12" s="137" t="s">
        <v>876</v>
      </c>
    </row>
    <row r="13" spans="1:4">
      <c r="A13" t="s">
        <v>1</v>
      </c>
      <c r="B13" s="137">
        <v>12</v>
      </c>
      <c r="C13" s="137" t="str">
        <f t="shared" si="0"/>
        <v>VSD:12</v>
      </c>
      <c r="D13" s="137" t="s">
        <v>3479</v>
      </c>
    </row>
    <row r="14" spans="1:4">
      <c r="A14" t="s">
        <v>1</v>
      </c>
      <c r="B14" s="137">
        <v>13</v>
      </c>
      <c r="C14" s="137" t="str">
        <f t="shared" si="0"/>
        <v>VSD:13</v>
      </c>
      <c r="D14" s="137" t="s">
        <v>6831</v>
      </c>
    </row>
    <row r="15" spans="1:4">
      <c r="A15" t="s">
        <v>1</v>
      </c>
      <c r="B15" s="137">
        <v>14</v>
      </c>
      <c r="C15" s="137" t="str">
        <f t="shared" si="0"/>
        <v>VSD:14</v>
      </c>
      <c r="D15" s="137" t="s">
        <v>7523</v>
      </c>
    </row>
    <row r="16" spans="1:4">
      <c r="A16" t="s">
        <v>1</v>
      </c>
      <c r="B16" s="137">
        <v>15</v>
      </c>
      <c r="C16" s="137" t="str">
        <f t="shared" si="0"/>
        <v>VSD:15</v>
      </c>
      <c r="D16" s="137" t="s">
        <v>7524</v>
      </c>
    </row>
    <row r="17" spans="1:4">
      <c r="A17" t="s">
        <v>1</v>
      </c>
      <c r="B17" s="137">
        <v>16</v>
      </c>
      <c r="C17" s="137" t="str">
        <f t="shared" si="0"/>
        <v>VSD:16</v>
      </c>
      <c r="D17" s="137" t="s">
        <v>7523</v>
      </c>
    </row>
    <row r="18" spans="1:4">
      <c r="A18" t="s">
        <v>1</v>
      </c>
      <c r="B18" s="137">
        <v>17</v>
      </c>
      <c r="C18" s="137" t="str">
        <f t="shared" si="0"/>
        <v>VSD:17</v>
      </c>
      <c r="D18" s="137" t="s">
        <v>876</v>
      </c>
    </row>
    <row r="19" spans="1:4">
      <c r="A19" t="s">
        <v>1</v>
      </c>
      <c r="B19" s="137">
        <v>18</v>
      </c>
      <c r="C19" s="137" t="str">
        <f t="shared" si="0"/>
        <v>VSD:18</v>
      </c>
      <c r="D19" s="137" t="s">
        <v>876</v>
      </c>
    </row>
    <row r="20" spans="1:4">
      <c r="A20" t="s">
        <v>1</v>
      </c>
      <c r="B20" s="137">
        <v>19</v>
      </c>
      <c r="C20" s="137" t="str">
        <f t="shared" si="0"/>
        <v>VSD:19</v>
      </c>
      <c r="D20" s="137" t="s">
        <v>876</v>
      </c>
    </row>
    <row r="21" spans="1:4">
      <c r="A21" t="s">
        <v>1</v>
      </c>
      <c r="B21" s="137">
        <v>20</v>
      </c>
      <c r="C21" s="137" t="str">
        <f t="shared" si="0"/>
        <v>VSD:20</v>
      </c>
      <c r="D21" s="137" t="s">
        <v>7525</v>
      </c>
    </row>
    <row r="22" spans="1:4">
      <c r="A22" t="s">
        <v>1</v>
      </c>
      <c r="B22" s="137">
        <v>21</v>
      </c>
      <c r="C22" s="137" t="str">
        <f t="shared" si="0"/>
        <v>VSD:21</v>
      </c>
      <c r="D22" s="137" t="s">
        <v>7523</v>
      </c>
    </row>
    <row r="23" spans="1:4">
      <c r="A23" t="s">
        <v>1</v>
      </c>
      <c r="B23" s="137">
        <v>22</v>
      </c>
      <c r="C23" s="137" t="str">
        <f t="shared" si="0"/>
        <v>VSD:22</v>
      </c>
      <c r="D23" s="137" t="s">
        <v>7526</v>
      </c>
    </row>
    <row r="24" spans="1:4">
      <c r="A24" t="s">
        <v>1</v>
      </c>
      <c r="B24" s="137">
        <v>23</v>
      </c>
      <c r="C24" s="137" t="str">
        <f t="shared" si="0"/>
        <v>VSD:23</v>
      </c>
      <c r="D24" s="137" t="s">
        <v>6831</v>
      </c>
    </row>
    <row r="25" spans="1:4">
      <c r="A25" t="s">
        <v>1</v>
      </c>
      <c r="B25" s="137">
        <v>24</v>
      </c>
      <c r="C25" s="137" t="str">
        <f t="shared" si="0"/>
        <v>VSD:24</v>
      </c>
      <c r="D25" s="137" t="s">
        <v>4306</v>
      </c>
    </row>
    <row r="26" spans="1:4">
      <c r="A26" t="s">
        <v>1</v>
      </c>
      <c r="B26" s="137">
        <v>25</v>
      </c>
      <c r="C26" s="137" t="str">
        <f t="shared" si="0"/>
        <v>VSD:25</v>
      </c>
      <c r="D26" s="137" t="s">
        <v>1175</v>
      </c>
    </row>
    <row r="27" spans="1:4">
      <c r="A27" t="s">
        <v>1</v>
      </c>
      <c r="B27" s="137">
        <v>26</v>
      </c>
      <c r="C27" s="137" t="str">
        <f t="shared" si="0"/>
        <v>VSD:26</v>
      </c>
      <c r="D27" s="137" t="s">
        <v>7527</v>
      </c>
    </row>
    <row r="28" spans="1:4">
      <c r="A28" t="s">
        <v>1</v>
      </c>
      <c r="B28" s="137">
        <v>27</v>
      </c>
      <c r="C28" s="137" t="str">
        <f t="shared" si="0"/>
        <v>VSD:27</v>
      </c>
      <c r="D28" s="137" t="s">
        <v>7528</v>
      </c>
    </row>
    <row r="29" spans="1:4">
      <c r="A29" t="s">
        <v>1</v>
      </c>
      <c r="B29" s="137">
        <v>28</v>
      </c>
      <c r="C29" s="137" t="str">
        <f t="shared" si="0"/>
        <v>VSD:28</v>
      </c>
      <c r="D29" s="137" t="s">
        <v>1191</v>
      </c>
    </row>
    <row r="30" spans="1:4">
      <c r="A30" t="s">
        <v>1</v>
      </c>
      <c r="B30" s="137">
        <v>29</v>
      </c>
      <c r="C30" s="137" t="str">
        <f t="shared" si="0"/>
        <v>VSD:29</v>
      </c>
      <c r="D30" s="137" t="s">
        <v>7529</v>
      </c>
    </row>
    <row r="31" spans="1:4">
      <c r="A31" t="s">
        <v>1</v>
      </c>
      <c r="B31" s="137">
        <v>30</v>
      </c>
      <c r="C31" s="137" t="str">
        <f t="shared" si="0"/>
        <v>VSD:30</v>
      </c>
      <c r="D31" s="137" t="s">
        <v>50</v>
      </c>
    </row>
    <row r="32" spans="1:4">
      <c r="A32" t="s">
        <v>1</v>
      </c>
      <c r="B32" s="137">
        <v>31</v>
      </c>
      <c r="C32" s="137" t="str">
        <f t="shared" si="0"/>
        <v>VSD:31</v>
      </c>
      <c r="D32" s="137" t="s">
        <v>1046</v>
      </c>
    </row>
    <row r="33" spans="1:4">
      <c r="A33" t="s">
        <v>1</v>
      </c>
      <c r="B33" s="137">
        <v>32</v>
      </c>
      <c r="C33" s="137" t="str">
        <f t="shared" si="0"/>
        <v>VSD:32</v>
      </c>
      <c r="D33" s="137" t="s">
        <v>1058</v>
      </c>
    </row>
    <row r="34" spans="1:4">
      <c r="A34" t="s">
        <v>1</v>
      </c>
      <c r="B34" s="137">
        <v>33</v>
      </c>
      <c r="C34" s="137" t="str">
        <f t="shared" si="0"/>
        <v>VSD:33</v>
      </c>
      <c r="D34" s="137" t="s">
        <v>95</v>
      </c>
    </row>
    <row r="35" spans="1:4">
      <c r="A35" t="s">
        <v>1</v>
      </c>
      <c r="B35" s="137">
        <v>34</v>
      </c>
      <c r="C35" s="137" t="str">
        <f t="shared" si="0"/>
        <v>VSD:34</v>
      </c>
      <c r="D35" s="137" t="s">
        <v>1089</v>
      </c>
    </row>
    <row r="36" spans="1:4">
      <c r="A36" t="s">
        <v>1</v>
      </c>
      <c r="B36" s="137">
        <v>35</v>
      </c>
      <c r="C36" s="137" t="str">
        <f t="shared" si="0"/>
        <v>VSD:35</v>
      </c>
      <c r="D36" s="137" t="s">
        <v>7530</v>
      </c>
    </row>
    <row r="37" spans="1:4">
      <c r="A37" t="s">
        <v>1</v>
      </c>
      <c r="B37" s="137">
        <v>36</v>
      </c>
      <c r="C37" s="137" t="str">
        <f t="shared" si="0"/>
        <v>VSD:36</v>
      </c>
      <c r="D37" s="137" t="s">
        <v>1089</v>
      </c>
    </row>
    <row r="38" spans="1:4">
      <c r="A38" t="s">
        <v>1</v>
      </c>
      <c r="B38" s="137">
        <v>37</v>
      </c>
      <c r="C38" s="137" t="str">
        <f t="shared" si="0"/>
        <v>VSD:37</v>
      </c>
      <c r="D38" s="137" t="s">
        <v>711</v>
      </c>
    </row>
    <row r="39" spans="1:4">
      <c r="A39" t="s">
        <v>1</v>
      </c>
      <c r="B39" s="137">
        <v>38</v>
      </c>
      <c r="C39" s="137" t="str">
        <f t="shared" si="0"/>
        <v>VSD:38</v>
      </c>
      <c r="D39" s="137" t="s">
        <v>1087</v>
      </c>
    </row>
    <row r="40" spans="1:4">
      <c r="A40" t="s">
        <v>1</v>
      </c>
      <c r="B40" s="137">
        <v>39</v>
      </c>
      <c r="C40" s="137" t="str">
        <f t="shared" si="0"/>
        <v>VSD:39</v>
      </c>
      <c r="D40" s="137" t="s">
        <v>1089</v>
      </c>
    </row>
    <row r="41" spans="1:4">
      <c r="A41" t="s">
        <v>1</v>
      </c>
      <c r="B41" s="137">
        <v>40</v>
      </c>
      <c r="C41" s="137" t="str">
        <f t="shared" si="0"/>
        <v>VSD:40</v>
      </c>
      <c r="D41" s="137" t="s">
        <v>7531</v>
      </c>
    </row>
    <row r="42" spans="1:4">
      <c r="A42" t="s">
        <v>1</v>
      </c>
      <c r="B42" s="137">
        <v>41</v>
      </c>
      <c r="C42" s="137" t="str">
        <f t="shared" si="0"/>
        <v>VSD:41</v>
      </c>
      <c r="D42" s="137" t="s">
        <v>1089</v>
      </c>
    </row>
    <row r="43" spans="1:4">
      <c r="A43" t="s">
        <v>1</v>
      </c>
      <c r="B43" s="137">
        <v>42</v>
      </c>
      <c r="C43" s="137" t="str">
        <f t="shared" si="0"/>
        <v>VSD:42</v>
      </c>
      <c r="D43" s="137" t="s">
        <v>95</v>
      </c>
    </row>
    <row r="44" spans="1:4">
      <c r="A44" t="s">
        <v>1</v>
      </c>
      <c r="B44" s="137">
        <v>43</v>
      </c>
      <c r="C44" s="137" t="str">
        <f t="shared" si="0"/>
        <v>VSD:43</v>
      </c>
      <c r="D44" s="137" t="s">
        <v>1182</v>
      </c>
    </row>
    <row r="45" spans="1:4">
      <c r="A45" t="s">
        <v>1</v>
      </c>
      <c r="B45" s="137">
        <v>44</v>
      </c>
      <c r="C45" s="137" t="str">
        <f t="shared" si="0"/>
        <v>VSD:44</v>
      </c>
      <c r="D45" s="137" t="s">
        <v>1219</v>
      </c>
    </row>
    <row r="46" spans="1:4">
      <c r="A46" t="s">
        <v>1</v>
      </c>
      <c r="B46" s="137">
        <v>45</v>
      </c>
      <c r="C46" s="137" t="str">
        <f t="shared" si="0"/>
        <v>VSD:45</v>
      </c>
      <c r="D46" s="137" t="s">
        <v>1080</v>
      </c>
    </row>
    <row r="47" spans="1:4">
      <c r="A47" t="s">
        <v>1</v>
      </c>
      <c r="B47" s="137">
        <v>46</v>
      </c>
      <c r="C47" s="137" t="str">
        <f t="shared" si="0"/>
        <v>VSD:46</v>
      </c>
      <c r="D47" s="137" t="s">
        <v>821</v>
      </c>
    </row>
    <row r="48" spans="1:4">
      <c r="A48" t="s">
        <v>1</v>
      </c>
      <c r="B48" s="137">
        <v>50</v>
      </c>
      <c r="C48" s="137" t="str">
        <f t="shared" si="0"/>
        <v>VSD:50</v>
      </c>
      <c r="D48" s="137" t="s">
        <v>7529</v>
      </c>
    </row>
    <row r="49" spans="1:4">
      <c r="A49" t="s">
        <v>1</v>
      </c>
      <c r="B49" s="137">
        <v>51</v>
      </c>
      <c r="C49" s="137" t="str">
        <f t="shared" si="0"/>
        <v>VSD:51</v>
      </c>
      <c r="D49" s="137" t="s">
        <v>7529</v>
      </c>
    </row>
    <row r="50" spans="1:4">
      <c r="A50" t="s">
        <v>1</v>
      </c>
      <c r="B50" s="137">
        <v>52</v>
      </c>
      <c r="C50" s="137" t="str">
        <f t="shared" si="0"/>
        <v>VSD:52</v>
      </c>
      <c r="D50" s="137" t="s">
        <v>7532</v>
      </c>
    </row>
    <row r="51" spans="1:4">
      <c r="A51" t="s">
        <v>1</v>
      </c>
      <c r="B51" s="137">
        <v>53</v>
      </c>
      <c r="C51" s="137" t="str">
        <f t="shared" si="0"/>
        <v>VSD:53</v>
      </c>
      <c r="D51" s="137" t="s">
        <v>7532</v>
      </c>
    </row>
    <row r="52" spans="1:4">
      <c r="A52" t="s">
        <v>1</v>
      </c>
      <c r="B52" s="137">
        <v>54</v>
      </c>
      <c r="C52" s="137" t="str">
        <f t="shared" si="0"/>
        <v>VSD:54</v>
      </c>
      <c r="D52" s="137" t="s">
        <v>7533</v>
      </c>
    </row>
    <row r="53" spans="1:4">
      <c r="A53" t="s">
        <v>1</v>
      </c>
      <c r="B53" s="137">
        <v>55</v>
      </c>
      <c r="C53" s="137" t="str">
        <f t="shared" si="0"/>
        <v>VSD:55</v>
      </c>
      <c r="D53" s="137" t="s">
        <v>7533</v>
      </c>
    </row>
    <row r="54" spans="1:4">
      <c r="A54" t="s">
        <v>1</v>
      </c>
      <c r="B54" s="137">
        <v>56</v>
      </c>
      <c r="C54" s="137" t="str">
        <f t="shared" si="0"/>
        <v>VSD:56</v>
      </c>
      <c r="D54" s="137" t="s">
        <v>7534</v>
      </c>
    </row>
    <row r="55" spans="1:4">
      <c r="A55" t="s">
        <v>1</v>
      </c>
      <c r="B55" s="137">
        <v>57</v>
      </c>
      <c r="C55" s="137" t="str">
        <f t="shared" si="0"/>
        <v>VSD:57</v>
      </c>
      <c r="D55" s="137" t="s">
        <v>7535</v>
      </c>
    </row>
    <row r="56" spans="1:4">
      <c r="A56" t="s">
        <v>1</v>
      </c>
      <c r="B56" s="137">
        <v>58</v>
      </c>
      <c r="C56" s="137" t="str">
        <f t="shared" si="0"/>
        <v>VSD:58</v>
      </c>
      <c r="D56" s="137" t="s">
        <v>7535</v>
      </c>
    </row>
    <row r="57" spans="1:4">
      <c r="A57" t="s">
        <v>1</v>
      </c>
      <c r="B57" s="137">
        <v>59</v>
      </c>
      <c r="C57" s="137" t="str">
        <f t="shared" si="0"/>
        <v>VSD:59</v>
      </c>
      <c r="D57" s="137" t="s">
        <v>1052</v>
      </c>
    </row>
    <row r="58" spans="1:4">
      <c r="A58" t="s">
        <v>1</v>
      </c>
      <c r="B58" s="137">
        <v>60</v>
      </c>
      <c r="C58" s="137" t="str">
        <f t="shared" si="0"/>
        <v>VSD:60</v>
      </c>
      <c r="D58" s="137" t="s">
        <v>7536</v>
      </c>
    </row>
    <row r="59" spans="1:4">
      <c r="A59" t="s">
        <v>1</v>
      </c>
      <c r="B59" s="137">
        <v>62</v>
      </c>
      <c r="C59" s="137" t="str">
        <f t="shared" si="0"/>
        <v>VSD:62</v>
      </c>
      <c r="D59" s="137" t="s">
        <v>1128</v>
      </c>
    </row>
    <row r="60" spans="1:4">
      <c r="A60" t="s">
        <v>1</v>
      </c>
      <c r="B60" s="137">
        <v>63</v>
      </c>
      <c r="C60" s="137" t="str">
        <f t="shared" si="0"/>
        <v>VSD:63</v>
      </c>
      <c r="D60" s="137" t="s">
        <v>7537</v>
      </c>
    </row>
    <row r="61" spans="1:4">
      <c r="A61" t="s">
        <v>1</v>
      </c>
      <c r="B61" s="137">
        <v>64</v>
      </c>
      <c r="C61" s="137" t="str">
        <f t="shared" si="0"/>
        <v>VSD:64</v>
      </c>
      <c r="D61" s="137" t="s">
        <v>1190</v>
      </c>
    </row>
    <row r="62" spans="1:4">
      <c r="A62" t="s">
        <v>1</v>
      </c>
      <c r="B62" s="137">
        <v>65</v>
      </c>
      <c r="C62" s="137" t="str">
        <f t="shared" si="0"/>
        <v>VSD:65</v>
      </c>
      <c r="D62" s="137" t="s">
        <v>1153</v>
      </c>
    </row>
    <row r="63" spans="1:4">
      <c r="A63" t="s">
        <v>1</v>
      </c>
      <c r="B63" s="137">
        <v>66</v>
      </c>
      <c r="C63" s="137" t="str">
        <f t="shared" si="0"/>
        <v>VSD:66</v>
      </c>
      <c r="D63" s="137" t="s">
        <v>1153</v>
      </c>
    </row>
    <row r="64" spans="1:4">
      <c r="A64" t="s">
        <v>1</v>
      </c>
      <c r="B64" s="137">
        <v>67</v>
      </c>
      <c r="C64" s="137" t="str">
        <f t="shared" si="0"/>
        <v>VSD:67</v>
      </c>
      <c r="D64" s="137" t="s">
        <v>1153</v>
      </c>
    </row>
    <row r="65" spans="1:4">
      <c r="A65" t="s">
        <v>1</v>
      </c>
      <c r="B65" s="137">
        <v>68</v>
      </c>
      <c r="C65" s="137" t="str">
        <f t="shared" si="0"/>
        <v>VSD:68</v>
      </c>
      <c r="D65" s="137" t="s">
        <v>7535</v>
      </c>
    </row>
    <row r="66" spans="1:4">
      <c r="A66" t="s">
        <v>1</v>
      </c>
      <c r="B66" s="137">
        <v>69</v>
      </c>
      <c r="C66" s="137" t="str">
        <f t="shared" si="0"/>
        <v>VSD:69</v>
      </c>
      <c r="D66" s="137" t="s">
        <v>7535</v>
      </c>
    </row>
    <row r="67" spans="1:4">
      <c r="A67" t="s">
        <v>1</v>
      </c>
      <c r="B67" s="137">
        <v>70</v>
      </c>
      <c r="C67" s="137" t="str">
        <f t="shared" ref="C67:C130" si="1">A67&amp;":"&amp;B67</f>
        <v>VSD:70</v>
      </c>
      <c r="D67" s="137" t="s">
        <v>837</v>
      </c>
    </row>
    <row r="68" spans="1:4">
      <c r="A68" t="s">
        <v>1</v>
      </c>
      <c r="B68" s="137">
        <v>72</v>
      </c>
      <c r="C68" s="137" t="str">
        <f t="shared" si="1"/>
        <v>VSD:72</v>
      </c>
      <c r="D68" s="137" t="s">
        <v>837</v>
      </c>
    </row>
    <row r="69" spans="1:4">
      <c r="A69" t="s">
        <v>1</v>
      </c>
      <c r="B69" s="137">
        <v>73</v>
      </c>
      <c r="C69" s="137" t="str">
        <f t="shared" si="1"/>
        <v>VSD:73</v>
      </c>
      <c r="D69" s="137" t="s">
        <v>1052</v>
      </c>
    </row>
    <row r="70" spans="1:4">
      <c r="A70" t="s">
        <v>7</v>
      </c>
      <c r="B70" s="138">
        <v>1</v>
      </c>
      <c r="C70" s="137" t="str">
        <f t="shared" si="1"/>
        <v>MRG:1</v>
      </c>
      <c r="D70" s="138" t="s">
        <v>1089</v>
      </c>
    </row>
    <row r="71" spans="1:4">
      <c r="A71" t="s">
        <v>7</v>
      </c>
      <c r="B71" s="138">
        <v>2</v>
      </c>
      <c r="C71" s="137" t="str">
        <f t="shared" si="1"/>
        <v>MRG:2</v>
      </c>
      <c r="D71" s="138" t="s">
        <v>1087</v>
      </c>
    </row>
    <row r="72" spans="1:4">
      <c r="A72" t="s">
        <v>7</v>
      </c>
      <c r="B72" s="138">
        <v>3</v>
      </c>
      <c r="C72" s="137" t="str">
        <f t="shared" si="1"/>
        <v>MRG:3</v>
      </c>
      <c r="D72" s="138" t="s">
        <v>7538</v>
      </c>
    </row>
    <row r="73" spans="1:4">
      <c r="A73" t="s">
        <v>7</v>
      </c>
      <c r="B73" s="138">
        <v>4</v>
      </c>
      <c r="C73" s="137" t="str">
        <f t="shared" si="1"/>
        <v>MRG:4</v>
      </c>
      <c r="D73" s="138" t="s">
        <v>711</v>
      </c>
    </row>
    <row r="74" spans="1:4">
      <c r="A74" t="s">
        <v>7</v>
      </c>
      <c r="B74" s="138">
        <v>5</v>
      </c>
      <c r="C74" s="137" t="str">
        <f t="shared" si="1"/>
        <v>MRG:5</v>
      </c>
      <c r="D74" s="138" t="s">
        <v>7539</v>
      </c>
    </row>
    <row r="75" spans="1:4">
      <c r="A75" t="s">
        <v>7</v>
      </c>
      <c r="B75" s="138">
        <v>6</v>
      </c>
      <c r="C75" s="137" t="str">
        <f t="shared" si="1"/>
        <v>MRG:6</v>
      </c>
      <c r="D75" s="138" t="s">
        <v>1089</v>
      </c>
    </row>
    <row r="76" spans="1:4">
      <c r="A76" t="s">
        <v>7</v>
      </c>
      <c r="B76" s="138">
        <v>7</v>
      </c>
      <c r="C76" s="137" t="str">
        <f t="shared" si="1"/>
        <v>MRG:7</v>
      </c>
      <c r="D76" s="138" t="s">
        <v>95</v>
      </c>
    </row>
    <row r="77" spans="1:4">
      <c r="A77" t="s">
        <v>7</v>
      </c>
      <c r="B77" s="138">
        <v>8</v>
      </c>
      <c r="C77" s="137" t="str">
        <f t="shared" si="1"/>
        <v>MRG:8</v>
      </c>
      <c r="D77" s="138" t="s">
        <v>1087</v>
      </c>
    </row>
    <row r="78" spans="1:4">
      <c r="A78" t="s">
        <v>7</v>
      </c>
      <c r="B78" s="138">
        <v>9</v>
      </c>
      <c r="C78" s="137" t="str">
        <f t="shared" si="1"/>
        <v>MRG:9</v>
      </c>
      <c r="D78" s="138" t="s">
        <v>1089</v>
      </c>
    </row>
    <row r="79" spans="1:4">
      <c r="A79" t="s">
        <v>7</v>
      </c>
      <c r="B79" s="138">
        <v>10</v>
      </c>
      <c r="C79" s="137" t="str">
        <f t="shared" si="1"/>
        <v>MRG:10</v>
      </c>
      <c r="D79" s="138" t="s">
        <v>95</v>
      </c>
    </row>
    <row r="80" spans="1:4">
      <c r="A80" t="s">
        <v>7</v>
      </c>
      <c r="B80" s="138">
        <v>11</v>
      </c>
      <c r="C80" s="137" t="str">
        <f t="shared" si="1"/>
        <v>MRG:11</v>
      </c>
      <c r="D80" s="138" t="s">
        <v>1089</v>
      </c>
    </row>
    <row r="81" spans="1:4">
      <c r="A81" t="s">
        <v>7</v>
      </c>
      <c r="B81" s="138">
        <v>12</v>
      </c>
      <c r="C81" s="137" t="str">
        <f t="shared" si="1"/>
        <v>MRG:12</v>
      </c>
      <c r="D81" s="138" t="s">
        <v>3479</v>
      </c>
    </row>
    <row r="82" spans="1:4">
      <c r="A82" t="s">
        <v>7</v>
      </c>
      <c r="B82" s="138">
        <v>13</v>
      </c>
      <c r="C82" s="137" t="str">
        <f t="shared" si="1"/>
        <v>MRG:13</v>
      </c>
      <c r="D82" s="138" t="s">
        <v>7540</v>
      </c>
    </row>
    <row r="83" spans="1:4">
      <c r="A83" t="s">
        <v>7</v>
      </c>
      <c r="B83" s="138">
        <v>14</v>
      </c>
      <c r="C83" s="137" t="str">
        <f t="shared" si="1"/>
        <v>MRG:14</v>
      </c>
      <c r="D83" s="138" t="s">
        <v>711</v>
      </c>
    </row>
    <row r="84" spans="1:4">
      <c r="A84" t="s">
        <v>7</v>
      </c>
      <c r="B84" s="138">
        <v>15</v>
      </c>
      <c r="C84" s="137" t="str">
        <f t="shared" si="1"/>
        <v>MRG:15</v>
      </c>
      <c r="D84" s="138" t="s">
        <v>7541</v>
      </c>
    </row>
    <row r="85" spans="1:4">
      <c r="A85" t="s">
        <v>7</v>
      </c>
      <c r="B85" s="138">
        <v>16</v>
      </c>
      <c r="C85" s="137" t="str">
        <f t="shared" si="1"/>
        <v>MRG:16</v>
      </c>
      <c r="D85" s="138" t="s">
        <v>1213</v>
      </c>
    </row>
    <row r="86" spans="1:4">
      <c r="A86" t="s">
        <v>7</v>
      </c>
      <c r="B86" s="138">
        <v>17</v>
      </c>
      <c r="C86" s="137" t="str">
        <f t="shared" si="1"/>
        <v>MRG:17</v>
      </c>
      <c r="D86" s="138" t="s">
        <v>750</v>
      </c>
    </row>
    <row r="87" spans="1:4">
      <c r="A87" t="s">
        <v>7</v>
      </c>
      <c r="B87" s="138">
        <v>18</v>
      </c>
      <c r="C87" s="137" t="str">
        <f t="shared" si="1"/>
        <v>MRG:18</v>
      </c>
      <c r="D87" s="138" t="s">
        <v>694</v>
      </c>
    </row>
    <row r="88" spans="1:4">
      <c r="A88" t="s">
        <v>7</v>
      </c>
      <c r="B88" s="138">
        <v>19</v>
      </c>
      <c r="C88" s="137" t="str">
        <f t="shared" si="1"/>
        <v>MRG:19</v>
      </c>
      <c r="D88" s="138" t="s">
        <v>6831</v>
      </c>
    </row>
    <row r="89" spans="1:4">
      <c r="A89" t="s">
        <v>7</v>
      </c>
      <c r="B89" s="138">
        <v>20</v>
      </c>
      <c r="C89" s="137" t="str">
        <f t="shared" si="1"/>
        <v>MRG:20</v>
      </c>
      <c r="D89" s="138" t="s">
        <v>6831</v>
      </c>
    </row>
    <row r="90" spans="1:4">
      <c r="A90" t="s">
        <v>7</v>
      </c>
      <c r="B90" s="138">
        <v>21</v>
      </c>
      <c r="C90" s="137" t="str">
        <f t="shared" si="1"/>
        <v>MRG:21</v>
      </c>
      <c r="D90" s="138" t="s">
        <v>1191</v>
      </c>
    </row>
    <row r="91" spans="1:4">
      <c r="A91" t="s">
        <v>7</v>
      </c>
      <c r="B91" s="138">
        <v>22</v>
      </c>
      <c r="C91" s="137" t="str">
        <f t="shared" si="1"/>
        <v>MRG:22</v>
      </c>
      <c r="D91" s="138" t="s">
        <v>7542</v>
      </c>
    </row>
    <row r="92" spans="1:4">
      <c r="A92" t="s">
        <v>7</v>
      </c>
      <c r="B92" s="138">
        <v>23</v>
      </c>
      <c r="C92" s="137" t="str">
        <f t="shared" si="1"/>
        <v>MRG:23</v>
      </c>
      <c r="D92" s="138" t="s">
        <v>3168</v>
      </c>
    </row>
    <row r="93" spans="1:4">
      <c r="A93" t="s">
        <v>7</v>
      </c>
      <c r="B93" s="138">
        <v>24</v>
      </c>
      <c r="C93" s="137" t="str">
        <f t="shared" si="1"/>
        <v>MRG:24</v>
      </c>
      <c r="D93" s="138" t="s">
        <v>7524</v>
      </c>
    </row>
    <row r="94" spans="1:4">
      <c r="A94" t="s">
        <v>7</v>
      </c>
      <c r="B94" s="138">
        <v>25</v>
      </c>
      <c r="C94" s="137" t="str">
        <f t="shared" si="1"/>
        <v>MRG:25</v>
      </c>
      <c r="D94" s="138" t="s">
        <v>7543</v>
      </c>
    </row>
    <row r="95" spans="1:4">
      <c r="A95" t="s">
        <v>7</v>
      </c>
      <c r="B95" s="138">
        <v>26</v>
      </c>
      <c r="C95" s="137" t="str">
        <f t="shared" si="1"/>
        <v>MRG:26</v>
      </c>
      <c r="D95" s="138" t="s">
        <v>1094</v>
      </c>
    </row>
    <row r="96" spans="1:4">
      <c r="A96" t="s">
        <v>7</v>
      </c>
      <c r="B96" s="138">
        <v>27</v>
      </c>
      <c r="C96" s="137" t="str">
        <f t="shared" si="1"/>
        <v>MRG:27</v>
      </c>
      <c r="D96" s="138" t="s">
        <v>7544</v>
      </c>
    </row>
    <row r="97" spans="1:4">
      <c r="A97" t="s">
        <v>7</v>
      </c>
      <c r="B97" s="138">
        <v>28</v>
      </c>
      <c r="C97" s="137" t="str">
        <f t="shared" si="1"/>
        <v>MRG:28</v>
      </c>
      <c r="D97" s="138" t="s">
        <v>7545</v>
      </c>
    </row>
    <row r="98" spans="1:4">
      <c r="A98" t="s">
        <v>7</v>
      </c>
      <c r="B98" s="138">
        <v>29</v>
      </c>
      <c r="C98" s="137" t="str">
        <f t="shared" si="1"/>
        <v>MRG:29</v>
      </c>
      <c r="D98" s="138" t="s">
        <v>7546</v>
      </c>
    </row>
    <row r="99" spans="1:4">
      <c r="A99" t="s">
        <v>7</v>
      </c>
      <c r="B99" s="138">
        <v>30</v>
      </c>
      <c r="C99" s="137" t="str">
        <f t="shared" si="1"/>
        <v>MRG:30</v>
      </c>
      <c r="D99" s="138" t="s">
        <v>7547</v>
      </c>
    </row>
    <row r="100" spans="1:4">
      <c r="A100" t="s">
        <v>7</v>
      </c>
      <c r="B100" s="138">
        <v>31</v>
      </c>
      <c r="C100" s="137" t="str">
        <f t="shared" si="1"/>
        <v>MRG:31</v>
      </c>
      <c r="D100" s="138" t="s">
        <v>7548</v>
      </c>
    </row>
    <row r="101" spans="1:4">
      <c r="A101" t="s">
        <v>7</v>
      </c>
      <c r="B101" s="138">
        <v>32</v>
      </c>
      <c r="C101" s="137" t="str">
        <f t="shared" si="1"/>
        <v>MRG:32</v>
      </c>
      <c r="D101" s="138" t="s">
        <v>7549</v>
      </c>
    </row>
    <row r="102" spans="1:4">
      <c r="A102" t="s">
        <v>7</v>
      </c>
      <c r="B102" s="138">
        <v>33</v>
      </c>
      <c r="C102" s="137" t="str">
        <f t="shared" si="1"/>
        <v>MRG:33</v>
      </c>
      <c r="D102" s="138" t="s">
        <v>7550</v>
      </c>
    </row>
    <row r="103" spans="1:4">
      <c r="A103" t="s">
        <v>7</v>
      </c>
      <c r="B103" s="138">
        <v>34</v>
      </c>
      <c r="C103" s="137" t="str">
        <f t="shared" si="1"/>
        <v>MRG:34</v>
      </c>
      <c r="D103" s="138" t="s">
        <v>7551</v>
      </c>
    </row>
    <row r="104" spans="1:4">
      <c r="A104" t="s">
        <v>7</v>
      </c>
      <c r="B104" s="138">
        <v>35</v>
      </c>
      <c r="C104" s="137" t="str">
        <f t="shared" si="1"/>
        <v>MRG:35</v>
      </c>
      <c r="D104" s="138" t="s">
        <v>7552</v>
      </c>
    </row>
    <row r="105" spans="1:4">
      <c r="A105" t="s">
        <v>7</v>
      </c>
      <c r="B105" s="138">
        <v>36</v>
      </c>
      <c r="C105" s="137" t="str">
        <f t="shared" si="1"/>
        <v>MRG:36</v>
      </c>
      <c r="D105" s="138" t="s">
        <v>7553</v>
      </c>
    </row>
    <row r="106" spans="1:4">
      <c r="A106" t="s">
        <v>7</v>
      </c>
      <c r="B106" s="138">
        <v>37</v>
      </c>
      <c r="C106" s="137" t="str">
        <f t="shared" si="1"/>
        <v>MRG:37</v>
      </c>
      <c r="D106" s="138" t="s">
        <v>7554</v>
      </c>
    </row>
    <row r="107" spans="1:4">
      <c r="A107" t="s">
        <v>7</v>
      </c>
      <c r="B107" s="138">
        <v>38</v>
      </c>
      <c r="C107" s="137" t="str">
        <f t="shared" si="1"/>
        <v>MRG:38</v>
      </c>
      <c r="D107" s="138" t="s">
        <v>7545</v>
      </c>
    </row>
    <row r="108" spans="1:4">
      <c r="A108" t="s">
        <v>7</v>
      </c>
      <c r="B108" s="138">
        <v>39</v>
      </c>
      <c r="C108" s="137" t="str">
        <f t="shared" si="1"/>
        <v>MRG:39</v>
      </c>
      <c r="D108" s="138" t="s">
        <v>1106</v>
      </c>
    </row>
    <row r="109" spans="1:4">
      <c r="A109" t="s">
        <v>7</v>
      </c>
      <c r="B109" s="138">
        <v>40</v>
      </c>
      <c r="C109" s="137" t="str">
        <f t="shared" si="1"/>
        <v>MRG:40</v>
      </c>
      <c r="D109" s="138" t="s">
        <v>7555</v>
      </c>
    </row>
    <row r="110" spans="1:4">
      <c r="A110" t="s">
        <v>7</v>
      </c>
      <c r="B110" s="138">
        <v>41</v>
      </c>
      <c r="C110" s="137" t="str">
        <f t="shared" si="1"/>
        <v>MRG:41</v>
      </c>
      <c r="D110" s="138" t="s">
        <v>7555</v>
      </c>
    </row>
    <row r="111" spans="1:4">
      <c r="A111" t="s">
        <v>7</v>
      </c>
      <c r="B111" s="138">
        <v>42</v>
      </c>
      <c r="C111" s="137" t="str">
        <f t="shared" si="1"/>
        <v>MRG:42</v>
      </c>
      <c r="D111" s="138" t="s">
        <v>7555</v>
      </c>
    </row>
    <row r="112" spans="1:4">
      <c r="A112" t="s">
        <v>7</v>
      </c>
      <c r="B112" s="138">
        <v>43</v>
      </c>
      <c r="C112" s="137" t="str">
        <f t="shared" si="1"/>
        <v>MRG:43</v>
      </c>
      <c r="D112" s="138" t="s">
        <v>7556</v>
      </c>
    </row>
    <row r="113" spans="1:4">
      <c r="A113" t="s">
        <v>7</v>
      </c>
      <c r="B113" s="138">
        <v>44</v>
      </c>
      <c r="C113" s="137" t="str">
        <f t="shared" si="1"/>
        <v>MRG:44</v>
      </c>
      <c r="D113" s="138" t="s">
        <v>854</v>
      </c>
    </row>
    <row r="114" spans="1:4">
      <c r="A114" t="s">
        <v>7</v>
      </c>
      <c r="B114" s="138">
        <v>45</v>
      </c>
      <c r="C114" s="137" t="str">
        <f t="shared" si="1"/>
        <v>MRG:45</v>
      </c>
      <c r="D114" s="138" t="s">
        <v>854</v>
      </c>
    </row>
    <row r="115" spans="1:4">
      <c r="A115" t="s">
        <v>7</v>
      </c>
      <c r="B115" s="138">
        <v>46</v>
      </c>
      <c r="C115" s="137" t="str">
        <f t="shared" si="1"/>
        <v>MRG:46</v>
      </c>
      <c r="D115" s="138" t="s">
        <v>7557</v>
      </c>
    </row>
    <row r="116" spans="1:4">
      <c r="A116" t="s">
        <v>7</v>
      </c>
      <c r="B116" s="138">
        <v>47</v>
      </c>
      <c r="C116" s="137" t="str">
        <f t="shared" si="1"/>
        <v>MRG:47</v>
      </c>
      <c r="D116" s="138" t="s">
        <v>7558</v>
      </c>
    </row>
    <row r="117" spans="1:4">
      <c r="A117" t="s">
        <v>7</v>
      </c>
      <c r="B117" s="138">
        <v>48</v>
      </c>
      <c r="C117" s="137" t="str">
        <f t="shared" si="1"/>
        <v>MRG:48</v>
      </c>
      <c r="D117" s="138" t="s">
        <v>1186</v>
      </c>
    </row>
    <row r="118" spans="1:4">
      <c r="A118" t="s">
        <v>7</v>
      </c>
      <c r="B118" s="138">
        <v>49</v>
      </c>
      <c r="C118" s="137" t="str">
        <f t="shared" si="1"/>
        <v>MRG:49</v>
      </c>
      <c r="D118" s="138" t="s">
        <v>3083</v>
      </c>
    </row>
    <row r="119" spans="1:4">
      <c r="A119" t="s">
        <v>7</v>
      </c>
      <c r="B119" s="138">
        <v>50</v>
      </c>
      <c r="C119" s="137" t="str">
        <f t="shared" si="1"/>
        <v>MRG:50</v>
      </c>
      <c r="D119" s="138" t="s">
        <v>854</v>
      </c>
    </row>
    <row r="120" spans="1:4">
      <c r="A120" t="s">
        <v>7</v>
      </c>
      <c r="B120" s="138">
        <v>51</v>
      </c>
      <c r="C120" s="137" t="str">
        <f t="shared" si="1"/>
        <v>MRG:51</v>
      </c>
      <c r="D120" s="138" t="s">
        <v>887</v>
      </c>
    </row>
    <row r="121" spans="1:4">
      <c r="A121" t="s">
        <v>7</v>
      </c>
      <c r="B121" s="138">
        <v>52</v>
      </c>
      <c r="C121" s="137" t="str">
        <f t="shared" si="1"/>
        <v>MRG:52</v>
      </c>
      <c r="D121" s="138" t="s">
        <v>7559</v>
      </c>
    </row>
    <row r="122" spans="1:4">
      <c r="A122" t="s">
        <v>7</v>
      </c>
      <c r="B122" s="138">
        <v>53</v>
      </c>
      <c r="C122" s="137" t="str">
        <f t="shared" si="1"/>
        <v>MRG:53</v>
      </c>
      <c r="D122" s="138" t="s">
        <v>1094</v>
      </c>
    </row>
    <row r="123" spans="1:4">
      <c r="A123" t="s">
        <v>7</v>
      </c>
      <c r="B123" s="138">
        <v>54</v>
      </c>
      <c r="C123" s="137" t="str">
        <f t="shared" si="1"/>
        <v>MRG:54</v>
      </c>
      <c r="D123" s="138" t="s">
        <v>1094</v>
      </c>
    </row>
    <row r="124" spans="1:4">
      <c r="A124" t="s">
        <v>7</v>
      </c>
      <c r="B124" s="138">
        <v>55</v>
      </c>
      <c r="C124" s="137" t="str">
        <f t="shared" si="1"/>
        <v>MRG:55</v>
      </c>
      <c r="D124" s="138" t="s">
        <v>1094</v>
      </c>
    </row>
    <row r="125" spans="1:4">
      <c r="A125" t="s">
        <v>7</v>
      </c>
      <c r="B125" s="138">
        <v>56</v>
      </c>
      <c r="C125" s="137" t="str">
        <f t="shared" si="1"/>
        <v>MRG:56</v>
      </c>
      <c r="D125" s="138" t="s">
        <v>7560</v>
      </c>
    </row>
    <row r="126" spans="1:4">
      <c r="A126" t="s">
        <v>7</v>
      </c>
      <c r="B126" s="138">
        <v>57</v>
      </c>
      <c r="C126" s="137" t="str">
        <f t="shared" si="1"/>
        <v>MRG:57</v>
      </c>
      <c r="D126" s="138" t="s">
        <v>820</v>
      </c>
    </row>
    <row r="127" spans="1:4">
      <c r="A127" t="s">
        <v>7</v>
      </c>
      <c r="B127" s="138">
        <v>58</v>
      </c>
      <c r="C127" s="137" t="str">
        <f t="shared" si="1"/>
        <v>MRG:58</v>
      </c>
      <c r="D127" s="138" t="s">
        <v>820</v>
      </c>
    </row>
    <row r="128" spans="1:4">
      <c r="A128" t="s">
        <v>7</v>
      </c>
      <c r="B128" s="138">
        <v>59</v>
      </c>
      <c r="C128" s="137" t="str">
        <f t="shared" si="1"/>
        <v>MRG:59</v>
      </c>
      <c r="D128" s="138" t="s">
        <v>7561</v>
      </c>
    </row>
    <row r="129" spans="1:4">
      <c r="A129" t="s">
        <v>7</v>
      </c>
      <c r="B129" s="138">
        <v>60</v>
      </c>
      <c r="C129" s="137" t="str">
        <f t="shared" si="1"/>
        <v>MRG:60</v>
      </c>
      <c r="D129" s="138" t="s">
        <v>7562</v>
      </c>
    </row>
    <row r="130" spans="1:4">
      <c r="A130" t="s">
        <v>7</v>
      </c>
      <c r="B130" s="138">
        <v>61</v>
      </c>
      <c r="C130" s="137" t="str">
        <f t="shared" si="1"/>
        <v>MRG:61</v>
      </c>
      <c r="D130" s="138" t="s">
        <v>7563</v>
      </c>
    </row>
    <row r="131" spans="1:4">
      <c r="A131" t="s">
        <v>7</v>
      </c>
      <c r="B131" s="138">
        <v>62</v>
      </c>
      <c r="C131" s="137" t="str">
        <f t="shared" ref="C131:C194" si="2">A131&amp;":"&amp;B131</f>
        <v>MRG:62</v>
      </c>
      <c r="D131" s="138" t="s">
        <v>7564</v>
      </c>
    </row>
    <row r="132" spans="1:4">
      <c r="A132" t="s">
        <v>7</v>
      </c>
      <c r="B132" s="138">
        <v>63</v>
      </c>
      <c r="C132" s="137" t="str">
        <f t="shared" si="2"/>
        <v>MRG:63</v>
      </c>
      <c r="D132" s="138" t="s">
        <v>7564</v>
      </c>
    </row>
    <row r="133" spans="1:4">
      <c r="A133" t="s">
        <v>7</v>
      </c>
      <c r="B133" s="138">
        <v>64</v>
      </c>
      <c r="C133" s="137" t="str">
        <f t="shared" si="2"/>
        <v>MRG:64</v>
      </c>
      <c r="D133" s="138" t="s">
        <v>7564</v>
      </c>
    </row>
    <row r="134" spans="1:4">
      <c r="A134" t="s">
        <v>7</v>
      </c>
      <c r="B134" s="138">
        <v>65</v>
      </c>
      <c r="C134" s="137" t="str">
        <f t="shared" si="2"/>
        <v>MRG:65</v>
      </c>
      <c r="D134" s="138" t="s">
        <v>7561</v>
      </c>
    </row>
    <row r="135" spans="1:4">
      <c r="A135" t="s">
        <v>7</v>
      </c>
      <c r="B135" s="138">
        <v>66</v>
      </c>
      <c r="C135" s="137" t="str">
        <f t="shared" si="2"/>
        <v>MRG:66</v>
      </c>
      <c r="D135" s="138" t="s">
        <v>7565</v>
      </c>
    </row>
    <row r="136" spans="1:4">
      <c r="A136" t="s">
        <v>7</v>
      </c>
      <c r="B136" s="138">
        <v>67</v>
      </c>
      <c r="C136" s="137" t="str">
        <f t="shared" si="2"/>
        <v>MRG:67</v>
      </c>
      <c r="D136" s="138" t="s">
        <v>7566</v>
      </c>
    </row>
    <row r="137" spans="1:4">
      <c r="A137" t="s">
        <v>7</v>
      </c>
      <c r="B137" s="138">
        <v>68</v>
      </c>
      <c r="C137" s="137" t="str">
        <f t="shared" si="2"/>
        <v>MRG:68</v>
      </c>
      <c r="D137" s="138" t="s">
        <v>7567</v>
      </c>
    </row>
    <row r="138" spans="1:4">
      <c r="A138" t="s">
        <v>7</v>
      </c>
      <c r="B138" s="138">
        <v>69</v>
      </c>
      <c r="C138" s="137" t="str">
        <f t="shared" si="2"/>
        <v>MRG:69</v>
      </c>
      <c r="D138" s="138" t="s">
        <v>1140</v>
      </c>
    </row>
    <row r="139" spans="1:4">
      <c r="A139" t="s">
        <v>7</v>
      </c>
      <c r="B139" s="138">
        <v>70</v>
      </c>
      <c r="C139" s="137" t="str">
        <f t="shared" si="2"/>
        <v>MRG:70</v>
      </c>
      <c r="D139" s="138" t="s">
        <v>2495</v>
      </c>
    </row>
    <row r="140" spans="1:4">
      <c r="A140" t="s">
        <v>7</v>
      </c>
      <c r="B140" s="138">
        <v>71</v>
      </c>
      <c r="C140" s="137" t="str">
        <f t="shared" si="2"/>
        <v>MRG:71</v>
      </c>
      <c r="D140" s="138" t="s">
        <v>882</v>
      </c>
    </row>
    <row r="141" spans="1:4">
      <c r="A141" t="s">
        <v>7</v>
      </c>
      <c r="B141" s="138">
        <v>72</v>
      </c>
      <c r="C141" s="137" t="str">
        <f t="shared" si="2"/>
        <v>MRG:72</v>
      </c>
      <c r="D141" s="138" t="s">
        <v>7568</v>
      </c>
    </row>
    <row r="142" spans="1:4">
      <c r="A142" t="s">
        <v>7</v>
      </c>
      <c r="B142" s="138">
        <v>73</v>
      </c>
      <c r="C142" s="137" t="str">
        <f t="shared" si="2"/>
        <v>MRG:73</v>
      </c>
      <c r="D142" s="138" t="s">
        <v>7569</v>
      </c>
    </row>
    <row r="143" spans="1:4">
      <c r="A143" t="s">
        <v>7</v>
      </c>
      <c r="B143" s="138">
        <v>74</v>
      </c>
      <c r="C143" s="137" t="str">
        <f t="shared" si="2"/>
        <v>MRG:74</v>
      </c>
      <c r="D143" s="138" t="s">
        <v>711</v>
      </c>
    </row>
    <row r="144" spans="1:4">
      <c r="A144" t="s">
        <v>7</v>
      </c>
      <c r="B144" s="138">
        <v>75</v>
      </c>
      <c r="C144" s="137" t="str">
        <f t="shared" si="2"/>
        <v>MRG:75</v>
      </c>
      <c r="D144" s="138" t="s">
        <v>7570</v>
      </c>
    </row>
    <row r="145" spans="1:4">
      <c r="A145" t="s">
        <v>7</v>
      </c>
      <c r="B145" s="138">
        <v>76</v>
      </c>
      <c r="C145" s="137" t="str">
        <f t="shared" si="2"/>
        <v>MRG:76</v>
      </c>
      <c r="D145" s="138" t="s">
        <v>7570</v>
      </c>
    </row>
    <row r="146" spans="1:4">
      <c r="A146" t="s">
        <v>7</v>
      </c>
      <c r="B146" s="138">
        <v>77</v>
      </c>
      <c r="C146" s="137" t="str">
        <f t="shared" si="2"/>
        <v>MRG:77</v>
      </c>
      <c r="D146" s="138" t="s">
        <v>1156</v>
      </c>
    </row>
    <row r="147" spans="1:4">
      <c r="A147" t="s">
        <v>7</v>
      </c>
      <c r="B147" s="138">
        <v>78</v>
      </c>
      <c r="C147" s="137" t="str">
        <f t="shared" si="2"/>
        <v>MRG:78</v>
      </c>
      <c r="D147" s="138" t="s">
        <v>7571</v>
      </c>
    </row>
    <row r="148" spans="1:4">
      <c r="A148" t="s">
        <v>7</v>
      </c>
      <c r="B148" s="138">
        <v>79</v>
      </c>
      <c r="C148" s="137" t="str">
        <f t="shared" si="2"/>
        <v>MRG:79</v>
      </c>
      <c r="D148" s="138" t="s">
        <v>882</v>
      </c>
    </row>
    <row r="149" spans="1:4">
      <c r="A149" t="s">
        <v>7</v>
      </c>
      <c r="B149" s="138">
        <v>80</v>
      </c>
      <c r="C149" s="137" t="str">
        <f t="shared" si="2"/>
        <v>MRG:80</v>
      </c>
      <c r="D149" s="138" t="s">
        <v>882</v>
      </c>
    </row>
    <row r="150" spans="1:4">
      <c r="A150" t="s">
        <v>7</v>
      </c>
      <c r="B150" s="138">
        <v>81</v>
      </c>
      <c r="C150" s="137" t="str">
        <f t="shared" si="2"/>
        <v>MRG:81</v>
      </c>
      <c r="D150" s="138" t="s">
        <v>4182</v>
      </c>
    </row>
    <row r="151" spans="1:4">
      <c r="A151" t="s">
        <v>7</v>
      </c>
      <c r="B151" s="138">
        <v>82</v>
      </c>
      <c r="C151" s="137" t="str">
        <f t="shared" si="2"/>
        <v>MRG:82</v>
      </c>
      <c r="D151" s="138" t="s">
        <v>750</v>
      </c>
    </row>
    <row r="152" spans="1:4">
      <c r="A152" t="s">
        <v>7</v>
      </c>
      <c r="B152" s="138">
        <v>83</v>
      </c>
      <c r="C152" s="137" t="str">
        <f t="shared" si="2"/>
        <v>MRG:83</v>
      </c>
      <c r="D152" s="138" t="s">
        <v>711</v>
      </c>
    </row>
    <row r="153" spans="1:4">
      <c r="A153" t="s">
        <v>7</v>
      </c>
      <c r="B153" s="138">
        <v>84</v>
      </c>
      <c r="C153" s="137" t="str">
        <f t="shared" si="2"/>
        <v>MRG:84</v>
      </c>
      <c r="D153" s="138" t="s">
        <v>7572</v>
      </c>
    </row>
    <row r="154" spans="1:4">
      <c r="A154" t="s">
        <v>7</v>
      </c>
      <c r="B154" s="138">
        <v>85</v>
      </c>
      <c r="C154" s="137" t="str">
        <f t="shared" si="2"/>
        <v>MRG:85</v>
      </c>
      <c r="D154" s="138" t="s">
        <v>7573</v>
      </c>
    </row>
    <row r="155" spans="1:4">
      <c r="A155" t="s">
        <v>7</v>
      </c>
      <c r="B155" s="138">
        <v>86</v>
      </c>
      <c r="C155" s="137" t="str">
        <f t="shared" si="2"/>
        <v>MRG:86</v>
      </c>
      <c r="D155" s="138" t="s">
        <v>7573</v>
      </c>
    </row>
    <row r="156" spans="1:4">
      <c r="A156" t="s">
        <v>7</v>
      </c>
      <c r="B156" s="138">
        <v>87</v>
      </c>
      <c r="C156" s="137" t="str">
        <f t="shared" si="2"/>
        <v>MRG:87</v>
      </c>
      <c r="D156" s="138" t="s">
        <v>2976</v>
      </c>
    </row>
    <row r="157" spans="1:4">
      <c r="A157" t="s">
        <v>7</v>
      </c>
      <c r="B157" s="138">
        <v>88</v>
      </c>
      <c r="C157" s="137" t="str">
        <f t="shared" si="2"/>
        <v>MRG:88</v>
      </c>
      <c r="D157" s="138" t="s">
        <v>694</v>
      </c>
    </row>
    <row r="158" spans="1:4">
      <c r="A158" t="s">
        <v>7</v>
      </c>
      <c r="B158" s="138">
        <v>89</v>
      </c>
      <c r="C158" s="137" t="str">
        <f t="shared" si="2"/>
        <v>MRG:89</v>
      </c>
      <c r="D158" s="138" t="s">
        <v>1089</v>
      </c>
    </row>
    <row r="159" spans="1:4">
      <c r="A159" t="s">
        <v>7</v>
      </c>
      <c r="B159" s="138">
        <v>90</v>
      </c>
      <c r="C159" s="137" t="str">
        <f t="shared" si="2"/>
        <v>MRG:90</v>
      </c>
      <c r="D159" s="138" t="s">
        <v>3741</v>
      </c>
    </row>
    <row r="160" spans="1:4">
      <c r="A160" t="s">
        <v>7</v>
      </c>
      <c r="B160" s="138">
        <v>91</v>
      </c>
      <c r="C160" s="137" t="str">
        <f t="shared" si="2"/>
        <v>MRG:91</v>
      </c>
      <c r="D160" s="138" t="s">
        <v>3741</v>
      </c>
    </row>
    <row r="161" spans="1:4">
      <c r="A161" t="s">
        <v>7</v>
      </c>
      <c r="B161" s="138">
        <v>92</v>
      </c>
      <c r="C161" s="137" t="str">
        <f t="shared" si="2"/>
        <v>MRG:92</v>
      </c>
      <c r="D161" s="138" t="s">
        <v>3741</v>
      </c>
    </row>
    <row r="162" spans="1:4">
      <c r="A162" t="s">
        <v>7</v>
      </c>
      <c r="B162" s="138">
        <v>93</v>
      </c>
      <c r="C162" s="137" t="str">
        <f t="shared" si="2"/>
        <v>MRG:93</v>
      </c>
      <c r="D162" s="138" t="s">
        <v>3832</v>
      </c>
    </row>
    <row r="163" spans="1:4">
      <c r="A163" t="s">
        <v>7</v>
      </c>
      <c r="B163" s="138">
        <v>94</v>
      </c>
      <c r="C163" s="137" t="str">
        <f t="shared" si="2"/>
        <v>MRG:94</v>
      </c>
      <c r="D163" s="138" t="s">
        <v>1148</v>
      </c>
    </row>
    <row r="164" spans="1:4">
      <c r="A164" t="s">
        <v>7</v>
      </c>
      <c r="B164" s="138">
        <v>95</v>
      </c>
      <c r="C164" s="137" t="str">
        <f t="shared" si="2"/>
        <v>MRG:95</v>
      </c>
      <c r="D164" s="138" t="s">
        <v>7574</v>
      </c>
    </row>
    <row r="165" spans="1:4">
      <c r="A165" t="s">
        <v>7</v>
      </c>
      <c r="B165" s="138">
        <v>96</v>
      </c>
      <c r="C165" s="137" t="str">
        <f t="shared" si="2"/>
        <v>MRG:96</v>
      </c>
      <c r="D165" s="138" t="s">
        <v>7575</v>
      </c>
    </row>
    <row r="166" spans="1:4">
      <c r="A166" t="s">
        <v>7</v>
      </c>
      <c r="B166" s="138">
        <v>97</v>
      </c>
      <c r="C166" s="137" t="str">
        <f t="shared" si="2"/>
        <v>MRG:97</v>
      </c>
      <c r="D166" s="138" t="s">
        <v>7576</v>
      </c>
    </row>
    <row r="167" spans="1:4">
      <c r="A167" t="s">
        <v>7</v>
      </c>
      <c r="B167" s="138">
        <v>98</v>
      </c>
      <c r="C167" s="137" t="str">
        <f t="shared" si="2"/>
        <v>MRG:98</v>
      </c>
      <c r="D167" s="138" t="s">
        <v>7577</v>
      </c>
    </row>
    <row r="168" spans="1:4">
      <c r="A168" t="s">
        <v>7</v>
      </c>
      <c r="B168" s="138">
        <v>99</v>
      </c>
      <c r="C168" s="137" t="str">
        <f t="shared" si="2"/>
        <v>MRG:99</v>
      </c>
      <c r="D168" s="138" t="s">
        <v>1059</v>
      </c>
    </row>
    <row r="169" spans="1:4">
      <c r="A169" t="s">
        <v>7</v>
      </c>
      <c r="B169" s="138">
        <v>100</v>
      </c>
      <c r="C169" s="137" t="str">
        <f t="shared" si="2"/>
        <v>MRG:100</v>
      </c>
      <c r="D169" s="138" t="s">
        <v>1089</v>
      </c>
    </row>
    <row r="170" spans="1:4">
      <c r="A170" t="s">
        <v>7</v>
      </c>
      <c r="B170" s="138">
        <v>101</v>
      </c>
      <c r="C170" s="137" t="str">
        <f t="shared" si="2"/>
        <v>MRG:101</v>
      </c>
      <c r="D170" s="138" t="s">
        <v>1239</v>
      </c>
    </row>
    <row r="171" spans="1:4">
      <c r="A171" t="s">
        <v>7</v>
      </c>
      <c r="B171" s="138">
        <v>102</v>
      </c>
      <c r="C171" s="137" t="str">
        <f t="shared" si="2"/>
        <v>MRG:102</v>
      </c>
      <c r="D171" s="138" t="s">
        <v>1089</v>
      </c>
    </row>
    <row r="172" spans="1:4">
      <c r="A172" t="s">
        <v>7</v>
      </c>
      <c r="B172" s="138">
        <v>103</v>
      </c>
      <c r="C172" s="137" t="str">
        <f t="shared" si="2"/>
        <v>MRG:103</v>
      </c>
      <c r="D172" s="138" t="s">
        <v>7578</v>
      </c>
    </row>
    <row r="173" spans="1:4">
      <c r="A173" t="s">
        <v>7</v>
      </c>
      <c r="B173" s="138">
        <v>104</v>
      </c>
      <c r="C173" s="137" t="str">
        <f t="shared" si="2"/>
        <v>MRG:104</v>
      </c>
      <c r="D173" s="138" t="s">
        <v>1219</v>
      </c>
    </row>
    <row r="174" spans="1:4">
      <c r="A174" t="s">
        <v>7</v>
      </c>
      <c r="B174" s="138">
        <v>105</v>
      </c>
      <c r="C174" s="137" t="str">
        <f t="shared" si="2"/>
        <v>MRG:105</v>
      </c>
      <c r="D174" s="138" t="s">
        <v>711</v>
      </c>
    </row>
    <row r="175" spans="1:4">
      <c r="A175" t="s">
        <v>7</v>
      </c>
      <c r="B175" s="138">
        <v>106</v>
      </c>
      <c r="C175" s="137" t="str">
        <f t="shared" si="2"/>
        <v>MRG:106</v>
      </c>
      <c r="D175" s="138" t="s">
        <v>7579</v>
      </c>
    </row>
    <row r="176" spans="1:4">
      <c r="A176" t="s">
        <v>7</v>
      </c>
      <c r="B176" s="138">
        <v>107</v>
      </c>
      <c r="C176" s="137" t="str">
        <f t="shared" si="2"/>
        <v>MRG:107</v>
      </c>
      <c r="D176" s="138" t="s">
        <v>1089</v>
      </c>
    </row>
    <row r="177" spans="1:4">
      <c r="A177" t="s">
        <v>7</v>
      </c>
      <c r="B177" s="138">
        <v>108</v>
      </c>
      <c r="C177" s="137" t="str">
        <f t="shared" si="2"/>
        <v>MRG:108</v>
      </c>
      <c r="D177" s="138" t="s">
        <v>1089</v>
      </c>
    </row>
    <row r="178" spans="1:4">
      <c r="A178" t="s">
        <v>7</v>
      </c>
      <c r="B178" s="138">
        <v>109</v>
      </c>
      <c r="C178" s="137" t="str">
        <f t="shared" si="2"/>
        <v>MRG:109</v>
      </c>
      <c r="D178" s="138" t="s">
        <v>95</v>
      </c>
    </row>
    <row r="179" spans="1:4">
      <c r="A179" t="s">
        <v>7</v>
      </c>
      <c r="B179" s="138">
        <v>110</v>
      </c>
      <c r="C179" s="137" t="str">
        <f t="shared" si="2"/>
        <v>MRG:110</v>
      </c>
      <c r="D179" s="138" t="s">
        <v>881</v>
      </c>
    </row>
    <row r="180" spans="1:4">
      <c r="A180" t="s">
        <v>7</v>
      </c>
      <c r="B180" s="138">
        <v>111</v>
      </c>
      <c r="C180" s="137" t="str">
        <f t="shared" si="2"/>
        <v>MRG:111</v>
      </c>
      <c r="D180" s="138" t="s">
        <v>1156</v>
      </c>
    </row>
    <row r="181" spans="1:4">
      <c r="A181" t="s">
        <v>7</v>
      </c>
      <c r="B181" s="138">
        <v>112</v>
      </c>
      <c r="C181" s="137" t="str">
        <f t="shared" si="2"/>
        <v>MRG:112</v>
      </c>
      <c r="D181" s="138" t="s">
        <v>4714</v>
      </c>
    </row>
    <row r="182" spans="1:4">
      <c r="A182" t="s">
        <v>7</v>
      </c>
      <c r="B182" s="138">
        <v>113</v>
      </c>
      <c r="C182" s="137" t="str">
        <f t="shared" si="2"/>
        <v>MRG:113</v>
      </c>
      <c r="D182" s="138" t="s">
        <v>1094</v>
      </c>
    </row>
    <row r="183" spans="1:4">
      <c r="A183" t="s">
        <v>7</v>
      </c>
      <c r="B183" s="138">
        <v>114</v>
      </c>
      <c r="C183" s="137" t="str">
        <f t="shared" si="2"/>
        <v>MRG:114</v>
      </c>
      <c r="D183" s="138" t="s">
        <v>876</v>
      </c>
    </row>
    <row r="184" spans="1:4">
      <c r="A184" t="s">
        <v>7</v>
      </c>
      <c r="B184" s="138">
        <v>115</v>
      </c>
      <c r="C184" s="137" t="str">
        <f t="shared" si="2"/>
        <v>MRG:115</v>
      </c>
      <c r="D184" s="138" t="s">
        <v>7580</v>
      </c>
    </row>
    <row r="185" spans="1:4">
      <c r="A185" t="s">
        <v>7</v>
      </c>
      <c r="B185" s="138">
        <v>116</v>
      </c>
      <c r="C185" s="137" t="str">
        <f t="shared" si="2"/>
        <v>MRG:116</v>
      </c>
      <c r="D185" s="138" t="s">
        <v>7581</v>
      </c>
    </row>
    <row r="186" spans="1:4">
      <c r="A186" t="s">
        <v>7</v>
      </c>
      <c r="B186" s="138">
        <v>117</v>
      </c>
      <c r="C186" s="137" t="str">
        <f t="shared" si="2"/>
        <v>MRG:117</v>
      </c>
      <c r="D186" s="138" t="s">
        <v>4728</v>
      </c>
    </row>
    <row r="187" spans="1:4">
      <c r="A187" t="s">
        <v>7</v>
      </c>
      <c r="B187" s="138">
        <v>118</v>
      </c>
      <c r="C187" s="137" t="str">
        <f t="shared" si="2"/>
        <v>MRG:118</v>
      </c>
      <c r="D187" s="138" t="s">
        <v>1175</v>
      </c>
    </row>
    <row r="188" spans="1:4">
      <c r="A188" t="s">
        <v>7</v>
      </c>
      <c r="B188" s="138">
        <v>120</v>
      </c>
      <c r="C188" s="137" t="str">
        <f t="shared" si="2"/>
        <v>MRG:120</v>
      </c>
      <c r="D188" s="138" t="s">
        <v>1156</v>
      </c>
    </row>
    <row r="189" spans="1:4">
      <c r="A189" t="s">
        <v>7</v>
      </c>
      <c r="B189" s="138">
        <v>121</v>
      </c>
      <c r="C189" s="137" t="str">
        <f t="shared" si="2"/>
        <v>MRG:121</v>
      </c>
      <c r="D189" s="138" t="s">
        <v>1086</v>
      </c>
    </row>
    <row r="190" spans="1:4">
      <c r="A190" t="s">
        <v>7</v>
      </c>
      <c r="B190" s="138">
        <v>122</v>
      </c>
      <c r="C190" s="137" t="str">
        <f t="shared" si="2"/>
        <v>MRG:122</v>
      </c>
      <c r="D190" s="138" t="s">
        <v>1094</v>
      </c>
    </row>
    <row r="191" spans="1:4">
      <c r="A191" t="s">
        <v>7</v>
      </c>
      <c r="B191" s="138">
        <v>123</v>
      </c>
      <c r="C191" s="137" t="str">
        <f t="shared" si="2"/>
        <v>MRG:123</v>
      </c>
      <c r="D191" s="138" t="s">
        <v>1136</v>
      </c>
    </row>
    <row r="192" spans="1:4">
      <c r="A192" t="s">
        <v>7</v>
      </c>
      <c r="B192" s="138">
        <v>124</v>
      </c>
      <c r="C192" s="137" t="str">
        <f t="shared" si="2"/>
        <v>MRG:124</v>
      </c>
      <c r="D192" s="138" t="s">
        <v>1095</v>
      </c>
    </row>
    <row r="193" spans="1:4">
      <c r="A193" t="s">
        <v>7</v>
      </c>
      <c r="B193" s="138">
        <v>125</v>
      </c>
      <c r="C193" s="137" t="str">
        <f t="shared" si="2"/>
        <v>MRG:125</v>
      </c>
      <c r="D193" s="138" t="s">
        <v>1052</v>
      </c>
    </row>
    <row r="194" spans="1:4">
      <c r="A194" t="s">
        <v>7</v>
      </c>
      <c r="B194" s="138">
        <v>126</v>
      </c>
      <c r="C194" s="137" t="str">
        <f t="shared" si="2"/>
        <v>MRG:126</v>
      </c>
      <c r="D194" s="138" t="s">
        <v>1052</v>
      </c>
    </row>
    <row r="195" spans="1:4">
      <c r="A195" t="s">
        <v>7</v>
      </c>
      <c r="B195" s="138">
        <v>127</v>
      </c>
      <c r="C195" s="137" t="str">
        <f t="shared" ref="C195:C258" si="3">A195&amp;":"&amp;B195</f>
        <v>MRG:127</v>
      </c>
      <c r="D195" s="138" t="s">
        <v>1052</v>
      </c>
    </row>
    <row r="196" spans="1:4">
      <c r="A196" t="s">
        <v>7</v>
      </c>
      <c r="B196" s="138">
        <v>128</v>
      </c>
      <c r="C196" s="137" t="str">
        <f t="shared" si="3"/>
        <v>MRG:128</v>
      </c>
      <c r="D196" s="138" t="s">
        <v>2660</v>
      </c>
    </row>
    <row r="197" spans="1:4">
      <c r="A197" t="s">
        <v>7</v>
      </c>
      <c r="B197" s="138">
        <v>129</v>
      </c>
      <c r="C197" s="137" t="str">
        <f t="shared" si="3"/>
        <v>MRG:129</v>
      </c>
      <c r="D197" s="138" t="s">
        <v>1216</v>
      </c>
    </row>
    <row r="198" spans="1:4">
      <c r="A198" t="s">
        <v>7</v>
      </c>
      <c r="B198" s="138">
        <v>130</v>
      </c>
      <c r="C198" s="137" t="str">
        <f t="shared" si="3"/>
        <v>MRG:130</v>
      </c>
      <c r="D198" s="138" t="s">
        <v>3984</v>
      </c>
    </row>
    <row r="199" spans="1:4">
      <c r="A199" t="s">
        <v>7</v>
      </c>
      <c r="B199" s="138">
        <v>131</v>
      </c>
      <c r="C199" s="137" t="str">
        <f t="shared" si="3"/>
        <v>MRG:131</v>
      </c>
      <c r="D199" s="138" t="s">
        <v>1190</v>
      </c>
    </row>
    <row r="200" spans="1:4">
      <c r="A200" t="s">
        <v>7</v>
      </c>
      <c r="B200" s="138">
        <v>132</v>
      </c>
      <c r="C200" s="137" t="str">
        <f t="shared" si="3"/>
        <v>MRG:132</v>
      </c>
      <c r="D200" s="138" t="s">
        <v>1153</v>
      </c>
    </row>
    <row r="201" spans="1:4">
      <c r="A201" t="s">
        <v>7</v>
      </c>
      <c r="B201" s="138">
        <v>133</v>
      </c>
      <c r="C201" s="137" t="str">
        <f t="shared" si="3"/>
        <v>MRG:133</v>
      </c>
      <c r="D201" s="138" t="s">
        <v>837</v>
      </c>
    </row>
    <row r="202" spans="1:4">
      <c r="A202" t="s">
        <v>7</v>
      </c>
      <c r="B202" s="138">
        <v>134</v>
      </c>
      <c r="C202" s="137" t="str">
        <f t="shared" si="3"/>
        <v>MRG:134</v>
      </c>
      <c r="D202" s="138" t="s">
        <v>7582</v>
      </c>
    </row>
    <row r="203" spans="1:4">
      <c r="A203" t="s">
        <v>7</v>
      </c>
      <c r="B203" s="138">
        <v>135</v>
      </c>
      <c r="C203" s="137" t="str">
        <f t="shared" si="3"/>
        <v>MRG:135</v>
      </c>
      <c r="D203" s="138" t="s">
        <v>7583</v>
      </c>
    </row>
    <row r="204" spans="1:4">
      <c r="A204" t="s">
        <v>7</v>
      </c>
      <c r="B204" s="138">
        <v>136</v>
      </c>
      <c r="C204" s="137" t="str">
        <f t="shared" si="3"/>
        <v>MRG:136</v>
      </c>
      <c r="D204" s="138" t="s">
        <v>837</v>
      </c>
    </row>
    <row r="205" spans="1:4">
      <c r="A205" t="s">
        <v>7</v>
      </c>
      <c r="B205" s="138">
        <v>137</v>
      </c>
      <c r="C205" s="137" t="str">
        <f t="shared" si="3"/>
        <v>MRG:137</v>
      </c>
      <c r="D205" s="138" t="s">
        <v>7584</v>
      </c>
    </row>
    <row r="206" spans="1:4">
      <c r="A206" t="s">
        <v>7</v>
      </c>
      <c r="B206" s="138">
        <v>138</v>
      </c>
      <c r="C206" s="137" t="str">
        <f t="shared" si="3"/>
        <v>MRG:138</v>
      </c>
      <c r="D206" s="138" t="s">
        <v>7585</v>
      </c>
    </row>
    <row r="207" spans="1:4">
      <c r="A207" t="s">
        <v>7</v>
      </c>
      <c r="B207" s="138">
        <v>139</v>
      </c>
      <c r="C207" s="137" t="str">
        <f t="shared" si="3"/>
        <v>MRG:139</v>
      </c>
      <c r="D207" s="138" t="s">
        <v>1182</v>
      </c>
    </row>
    <row r="208" spans="1:4">
      <c r="A208" t="s">
        <v>7</v>
      </c>
      <c r="B208" s="138">
        <v>140</v>
      </c>
      <c r="C208" s="137" t="str">
        <f t="shared" si="3"/>
        <v>MRG:140</v>
      </c>
      <c r="D208" s="138" t="s">
        <v>1089</v>
      </c>
    </row>
    <row r="209" spans="1:4">
      <c r="A209" t="s">
        <v>7</v>
      </c>
      <c r="B209" s="138">
        <v>141</v>
      </c>
      <c r="C209" s="137" t="str">
        <f t="shared" si="3"/>
        <v>MRG:141</v>
      </c>
      <c r="D209" s="138" t="s">
        <v>1094</v>
      </c>
    </row>
    <row r="210" spans="1:4">
      <c r="A210" t="s">
        <v>7</v>
      </c>
      <c r="B210" s="138">
        <v>142</v>
      </c>
      <c r="C210" s="137" t="str">
        <f t="shared" si="3"/>
        <v>MRG:142</v>
      </c>
      <c r="D210" s="138" t="s">
        <v>1086</v>
      </c>
    </row>
    <row r="211" spans="1:4">
      <c r="A211" t="s">
        <v>7</v>
      </c>
      <c r="B211" s="138">
        <v>147</v>
      </c>
      <c r="C211" s="137" t="str">
        <f t="shared" si="3"/>
        <v>MRG:147</v>
      </c>
      <c r="D211" s="138" t="s">
        <v>1089</v>
      </c>
    </row>
    <row r="212" spans="1:4">
      <c r="A212" t="s">
        <v>7</v>
      </c>
      <c r="B212" s="138">
        <v>148</v>
      </c>
      <c r="C212" s="137" t="str">
        <f t="shared" si="3"/>
        <v>MRG:148</v>
      </c>
      <c r="D212" s="138" t="s">
        <v>711</v>
      </c>
    </row>
    <row r="213" spans="1:4">
      <c r="A213" t="s">
        <v>7</v>
      </c>
      <c r="B213" s="138">
        <v>149</v>
      </c>
      <c r="C213" s="137" t="str">
        <f t="shared" si="3"/>
        <v>MRG:149</v>
      </c>
      <c r="D213" s="138" t="s">
        <v>7586</v>
      </c>
    </row>
    <row r="214" spans="1:4">
      <c r="A214" t="s">
        <v>7</v>
      </c>
      <c r="B214" s="138">
        <v>152</v>
      </c>
      <c r="C214" s="137" t="str">
        <f t="shared" si="3"/>
        <v>MRG:152</v>
      </c>
      <c r="D214" s="138" t="s">
        <v>837</v>
      </c>
    </row>
    <row r="215" spans="1:4">
      <c r="A215" t="s">
        <v>7</v>
      </c>
      <c r="B215" s="138">
        <v>153</v>
      </c>
      <c r="C215" s="137" t="str">
        <f t="shared" si="3"/>
        <v>MRG:153</v>
      </c>
      <c r="D215" s="138" t="s">
        <v>7587</v>
      </c>
    </row>
    <row r="216" spans="1:4">
      <c r="A216" t="s">
        <v>7</v>
      </c>
      <c r="B216" s="138">
        <v>155</v>
      </c>
      <c r="C216" s="137" t="str">
        <f t="shared" si="3"/>
        <v>MRG:155</v>
      </c>
      <c r="D216" s="138" t="s">
        <v>7588</v>
      </c>
    </row>
    <row r="217" spans="1:4">
      <c r="A217" t="s">
        <v>7</v>
      </c>
      <c r="B217" s="138">
        <v>156</v>
      </c>
      <c r="C217" s="137" t="str">
        <f t="shared" si="3"/>
        <v>MRG:156</v>
      </c>
      <c r="D217" s="138" t="s">
        <v>1052</v>
      </c>
    </row>
    <row r="218" spans="1:4">
      <c r="A218" t="s">
        <v>7</v>
      </c>
      <c r="B218" s="138">
        <v>157</v>
      </c>
      <c r="C218" s="137" t="str">
        <f t="shared" si="3"/>
        <v>MRG:157</v>
      </c>
      <c r="D218" s="138" t="s">
        <v>7589</v>
      </c>
    </row>
    <row r="219" spans="1:4">
      <c r="A219" t="s">
        <v>7</v>
      </c>
      <c r="B219" s="138">
        <v>158</v>
      </c>
      <c r="C219" s="137" t="str">
        <f t="shared" si="3"/>
        <v>MRG:158</v>
      </c>
      <c r="D219" s="138" t="s">
        <v>7590</v>
      </c>
    </row>
    <row r="220" spans="1:4">
      <c r="A220" t="s">
        <v>7</v>
      </c>
      <c r="B220" s="138">
        <v>159</v>
      </c>
      <c r="C220" s="137" t="str">
        <f t="shared" si="3"/>
        <v>MRG:159</v>
      </c>
      <c r="D220" s="138" t="s">
        <v>7591</v>
      </c>
    </row>
    <row r="221" spans="1:4">
      <c r="A221" t="s">
        <v>7</v>
      </c>
      <c r="B221" s="138">
        <v>160</v>
      </c>
      <c r="C221" s="137" t="str">
        <f t="shared" si="3"/>
        <v>MRG:160</v>
      </c>
      <c r="D221" s="138" t="s">
        <v>7592</v>
      </c>
    </row>
    <row r="222" spans="1:4">
      <c r="A222" t="s">
        <v>7</v>
      </c>
      <c r="B222" s="138">
        <v>161</v>
      </c>
      <c r="C222" s="137" t="str">
        <f t="shared" si="3"/>
        <v>MRG:161</v>
      </c>
      <c r="D222" s="138" t="s">
        <v>1046</v>
      </c>
    </row>
    <row r="223" spans="1:4">
      <c r="A223" t="s">
        <v>7</v>
      </c>
      <c r="B223" s="138">
        <v>162</v>
      </c>
      <c r="C223" s="137" t="str">
        <f t="shared" si="3"/>
        <v>MRG:162</v>
      </c>
      <c r="D223" s="138" t="s">
        <v>1182</v>
      </c>
    </row>
    <row r="224" spans="1:4">
      <c r="A224" t="s">
        <v>7</v>
      </c>
      <c r="B224" s="138">
        <v>163</v>
      </c>
      <c r="C224" s="137" t="str">
        <f t="shared" si="3"/>
        <v>MRG:163</v>
      </c>
      <c r="D224" s="138" t="s">
        <v>7593</v>
      </c>
    </row>
    <row r="225" spans="1:4">
      <c r="A225" t="s">
        <v>7</v>
      </c>
      <c r="B225" s="138">
        <v>165</v>
      </c>
      <c r="C225" s="137" t="str">
        <f t="shared" si="3"/>
        <v>MRG:165</v>
      </c>
      <c r="D225" s="138" t="s">
        <v>882</v>
      </c>
    </row>
    <row r="226" spans="1:4">
      <c r="A226" t="s">
        <v>7</v>
      </c>
      <c r="B226" s="138">
        <v>166</v>
      </c>
      <c r="C226" s="137" t="str">
        <f t="shared" si="3"/>
        <v>MRG:166</v>
      </c>
      <c r="D226" s="138" t="s">
        <v>4286</v>
      </c>
    </row>
    <row r="227" spans="1:4">
      <c r="A227" t="s">
        <v>7</v>
      </c>
      <c r="B227" s="138">
        <v>167</v>
      </c>
      <c r="C227" s="137" t="str">
        <f t="shared" si="3"/>
        <v>MRG:167</v>
      </c>
      <c r="D227" s="138" t="s">
        <v>7594</v>
      </c>
    </row>
    <row r="228" spans="1:4">
      <c r="A228" t="s">
        <v>7</v>
      </c>
      <c r="B228" s="138">
        <v>168</v>
      </c>
      <c r="C228" s="137" t="str">
        <f t="shared" si="3"/>
        <v>MRG:168</v>
      </c>
      <c r="D228" s="138" t="s">
        <v>7595</v>
      </c>
    </row>
    <row r="229" spans="1:4">
      <c r="A229" t="s">
        <v>7</v>
      </c>
      <c r="B229" s="138">
        <v>169</v>
      </c>
      <c r="C229" s="137" t="str">
        <f t="shared" si="3"/>
        <v>MRG:169</v>
      </c>
      <c r="D229" s="138" t="s">
        <v>1089</v>
      </c>
    </row>
    <row r="230" spans="1:4">
      <c r="A230" t="s">
        <v>7</v>
      </c>
      <c r="B230" s="138">
        <v>170</v>
      </c>
      <c r="C230" s="137" t="str">
        <f t="shared" si="3"/>
        <v>MRG:170</v>
      </c>
      <c r="D230" s="138" t="s">
        <v>5073</v>
      </c>
    </row>
    <row r="231" spans="1:4">
      <c r="A231" t="s">
        <v>7</v>
      </c>
      <c r="B231" s="138">
        <v>171</v>
      </c>
      <c r="C231" s="137" t="str">
        <f t="shared" si="3"/>
        <v>MRG:171</v>
      </c>
      <c r="D231" s="138" t="s">
        <v>1089</v>
      </c>
    </row>
    <row r="232" spans="1:4">
      <c r="A232" t="s">
        <v>7</v>
      </c>
      <c r="B232" s="138">
        <v>172</v>
      </c>
      <c r="C232" s="137" t="str">
        <f t="shared" si="3"/>
        <v>MRG:172</v>
      </c>
      <c r="D232" s="138" t="s">
        <v>1190</v>
      </c>
    </row>
    <row r="233" spans="1:4">
      <c r="A233" t="s">
        <v>7</v>
      </c>
      <c r="B233" s="138">
        <v>173</v>
      </c>
      <c r="C233" s="137" t="str">
        <f t="shared" si="3"/>
        <v>MRG:173</v>
      </c>
      <c r="D233" s="138" t="s">
        <v>1089</v>
      </c>
    </row>
    <row r="234" spans="1:4">
      <c r="A234" t="s">
        <v>7</v>
      </c>
      <c r="B234" s="138">
        <v>174</v>
      </c>
      <c r="C234" s="137" t="str">
        <f t="shared" si="3"/>
        <v>MRG:174</v>
      </c>
      <c r="D234" s="138" t="s">
        <v>95</v>
      </c>
    </row>
    <row r="235" spans="1:4">
      <c r="A235" t="s">
        <v>7</v>
      </c>
      <c r="B235" s="138">
        <v>175</v>
      </c>
      <c r="C235" s="137" t="str">
        <f t="shared" si="3"/>
        <v>MRG:175</v>
      </c>
      <c r="D235" s="138" t="s">
        <v>1089</v>
      </c>
    </row>
    <row r="236" spans="1:4">
      <c r="A236" t="s">
        <v>7</v>
      </c>
      <c r="B236" s="138">
        <v>176</v>
      </c>
      <c r="C236" s="137" t="str">
        <f t="shared" si="3"/>
        <v>MRG:176</v>
      </c>
      <c r="D236" s="138" t="s">
        <v>95</v>
      </c>
    </row>
    <row r="237" spans="1:4">
      <c r="A237" t="s">
        <v>7</v>
      </c>
      <c r="B237" s="138">
        <v>177</v>
      </c>
      <c r="C237" s="137" t="str">
        <f t="shared" si="3"/>
        <v>MRG:177</v>
      </c>
      <c r="D237" s="138" t="s">
        <v>1089</v>
      </c>
    </row>
    <row r="238" spans="1:4">
      <c r="A238" t="s">
        <v>7</v>
      </c>
      <c r="B238" s="138">
        <v>178</v>
      </c>
      <c r="C238" s="137" t="str">
        <f t="shared" si="3"/>
        <v>MRG:178</v>
      </c>
      <c r="D238" s="138" t="s">
        <v>7596</v>
      </c>
    </row>
    <row r="239" spans="1:4">
      <c r="A239" t="s">
        <v>7</v>
      </c>
      <c r="B239" s="138">
        <v>179</v>
      </c>
      <c r="C239" s="137" t="str">
        <f t="shared" si="3"/>
        <v>MRG:179</v>
      </c>
      <c r="D239" s="138" t="s">
        <v>7597</v>
      </c>
    </row>
    <row r="240" spans="1:4">
      <c r="A240" t="s">
        <v>7</v>
      </c>
      <c r="B240" s="138">
        <v>180</v>
      </c>
      <c r="C240" s="137" t="str">
        <f t="shared" si="3"/>
        <v>MRG:180</v>
      </c>
      <c r="D240" s="138" t="s">
        <v>7598</v>
      </c>
    </row>
    <row r="241" spans="1:4">
      <c r="A241" t="s">
        <v>2</v>
      </c>
      <c r="B241" s="137">
        <v>1</v>
      </c>
      <c r="C241" s="137" t="str">
        <f t="shared" si="3"/>
        <v>PNJ:1</v>
      </c>
      <c r="D241" s="137" t="s">
        <v>1089</v>
      </c>
    </row>
    <row r="242" spans="1:4">
      <c r="A242" t="s">
        <v>2</v>
      </c>
      <c r="B242" s="137">
        <v>2</v>
      </c>
      <c r="C242" s="137" t="str">
        <f t="shared" si="3"/>
        <v>PNJ:2</v>
      </c>
      <c r="D242" s="137" t="s">
        <v>1089</v>
      </c>
    </row>
    <row r="243" spans="1:4">
      <c r="A243" t="s">
        <v>2</v>
      </c>
      <c r="B243" s="137">
        <v>3</v>
      </c>
      <c r="C243" s="137" t="str">
        <f t="shared" si="3"/>
        <v>PNJ:3</v>
      </c>
      <c r="D243" s="137" t="s">
        <v>1242</v>
      </c>
    </row>
    <row r="244" spans="1:4">
      <c r="A244" t="s">
        <v>2</v>
      </c>
      <c r="B244" s="137">
        <v>4</v>
      </c>
      <c r="C244" s="137" t="str">
        <f t="shared" si="3"/>
        <v>PNJ:4</v>
      </c>
      <c r="D244" s="137" t="s">
        <v>1089</v>
      </c>
    </row>
    <row r="245" spans="1:4">
      <c r="A245" t="s">
        <v>2</v>
      </c>
      <c r="B245" s="137">
        <v>5</v>
      </c>
      <c r="C245" s="137" t="str">
        <f t="shared" si="3"/>
        <v>PNJ:5</v>
      </c>
      <c r="D245" s="137" t="s">
        <v>711</v>
      </c>
    </row>
    <row r="246" spans="1:4">
      <c r="A246" t="s">
        <v>2</v>
      </c>
      <c r="B246" s="137">
        <v>6</v>
      </c>
      <c r="C246" s="137" t="str">
        <f t="shared" si="3"/>
        <v>PNJ:6</v>
      </c>
      <c r="D246" s="137" t="s">
        <v>7599</v>
      </c>
    </row>
    <row r="247" spans="1:4">
      <c r="A247" t="s">
        <v>2</v>
      </c>
      <c r="B247" s="137">
        <v>7</v>
      </c>
      <c r="C247" s="137" t="str">
        <f t="shared" si="3"/>
        <v>PNJ:7</v>
      </c>
      <c r="D247" s="137" t="s">
        <v>1183</v>
      </c>
    </row>
    <row r="248" spans="1:4">
      <c r="A248" t="s">
        <v>2</v>
      </c>
      <c r="B248" s="137">
        <v>8</v>
      </c>
      <c r="C248" s="137" t="str">
        <f t="shared" si="3"/>
        <v>PNJ:8</v>
      </c>
      <c r="D248" s="137" t="s">
        <v>1154</v>
      </c>
    </row>
    <row r="249" spans="1:4">
      <c r="A249" t="s">
        <v>2</v>
      </c>
      <c r="B249" s="137">
        <v>9</v>
      </c>
      <c r="C249" s="137" t="str">
        <f t="shared" si="3"/>
        <v>PNJ:9</v>
      </c>
      <c r="D249" s="137" t="s">
        <v>876</v>
      </c>
    </row>
    <row r="250" spans="1:4">
      <c r="A250" t="s">
        <v>2</v>
      </c>
      <c r="B250" s="137">
        <v>10</v>
      </c>
      <c r="C250" s="137" t="str">
        <f t="shared" si="3"/>
        <v>PNJ:10</v>
      </c>
      <c r="D250" s="137" t="s">
        <v>1154</v>
      </c>
    </row>
    <row r="251" spans="1:4">
      <c r="A251" t="s">
        <v>2</v>
      </c>
      <c r="B251" s="137">
        <v>11</v>
      </c>
      <c r="C251" s="137" t="str">
        <f t="shared" si="3"/>
        <v>PNJ:11</v>
      </c>
      <c r="D251" s="137" t="s">
        <v>876</v>
      </c>
    </row>
    <row r="252" spans="1:4">
      <c r="A252" t="s">
        <v>2</v>
      </c>
      <c r="B252" s="137">
        <v>12</v>
      </c>
      <c r="C252" s="137" t="str">
        <f t="shared" si="3"/>
        <v>PNJ:12</v>
      </c>
      <c r="D252" s="137" t="s">
        <v>3479</v>
      </c>
    </row>
    <row r="253" spans="1:4">
      <c r="A253" t="s">
        <v>2</v>
      </c>
      <c r="B253" s="137">
        <v>13</v>
      </c>
      <c r="C253" s="137" t="str">
        <f t="shared" si="3"/>
        <v>PNJ:13</v>
      </c>
      <c r="D253" s="137" t="s">
        <v>7600</v>
      </c>
    </row>
    <row r="254" spans="1:4">
      <c r="A254" t="s">
        <v>2</v>
      </c>
      <c r="B254" s="137">
        <v>14</v>
      </c>
      <c r="C254" s="137" t="str">
        <f t="shared" si="3"/>
        <v>PNJ:14</v>
      </c>
      <c r="D254" s="137" t="s">
        <v>7601</v>
      </c>
    </row>
    <row r="255" spans="1:4">
      <c r="A255" t="s">
        <v>2</v>
      </c>
      <c r="B255" s="137">
        <v>15</v>
      </c>
      <c r="C255" s="137" t="str">
        <f t="shared" si="3"/>
        <v>PNJ:15</v>
      </c>
      <c r="D255" s="137" t="s">
        <v>711</v>
      </c>
    </row>
    <row r="256" spans="1:4">
      <c r="A256" t="s">
        <v>2</v>
      </c>
      <c r="B256" s="137">
        <v>16</v>
      </c>
      <c r="C256" s="137" t="str">
        <f t="shared" si="3"/>
        <v>PNJ:16</v>
      </c>
      <c r="D256" s="137" t="s">
        <v>1213</v>
      </c>
    </row>
    <row r="257" spans="1:4">
      <c r="A257" t="s">
        <v>2</v>
      </c>
      <c r="B257" s="137">
        <v>17</v>
      </c>
      <c r="C257" s="137" t="str">
        <f t="shared" si="3"/>
        <v>PNJ:17</v>
      </c>
      <c r="D257" s="137" t="s">
        <v>7602</v>
      </c>
    </row>
    <row r="258" spans="1:4">
      <c r="A258" t="s">
        <v>2</v>
      </c>
      <c r="B258" s="137">
        <v>18</v>
      </c>
      <c r="C258" s="137" t="str">
        <f t="shared" si="3"/>
        <v>PNJ:18</v>
      </c>
      <c r="D258" s="137" t="s">
        <v>7602</v>
      </c>
    </row>
    <row r="259" spans="1:4">
      <c r="A259" t="s">
        <v>2</v>
      </c>
      <c r="B259" s="137">
        <v>19</v>
      </c>
      <c r="C259" s="137" t="str">
        <f t="shared" ref="C259:C322" si="4">A259&amp;":"&amp;B259</f>
        <v>PNJ:19</v>
      </c>
      <c r="D259" s="137" t="s">
        <v>7603</v>
      </c>
    </row>
    <row r="260" spans="1:4">
      <c r="A260" t="s">
        <v>2</v>
      </c>
      <c r="B260" s="137">
        <v>20</v>
      </c>
      <c r="C260" s="137" t="str">
        <f t="shared" si="4"/>
        <v>PNJ:20</v>
      </c>
      <c r="D260" s="137" t="s">
        <v>1089</v>
      </c>
    </row>
    <row r="261" spans="1:4">
      <c r="A261" t="s">
        <v>2</v>
      </c>
      <c r="B261" s="137">
        <v>21</v>
      </c>
      <c r="C261" s="137" t="str">
        <f t="shared" si="4"/>
        <v>PNJ:21</v>
      </c>
      <c r="D261" s="137" t="s">
        <v>7604</v>
      </c>
    </row>
    <row r="262" spans="1:4">
      <c r="A262" t="s">
        <v>2</v>
      </c>
      <c r="B262" s="137">
        <v>22</v>
      </c>
      <c r="C262" s="137" t="str">
        <f t="shared" si="4"/>
        <v>PNJ:22</v>
      </c>
      <c r="D262" s="137" t="s">
        <v>7605</v>
      </c>
    </row>
    <row r="263" spans="1:4">
      <c r="A263" t="s">
        <v>2</v>
      </c>
      <c r="B263" s="137">
        <v>23</v>
      </c>
      <c r="C263" s="137" t="str">
        <f t="shared" si="4"/>
        <v>PNJ:23</v>
      </c>
      <c r="D263" s="137" t="s">
        <v>1154</v>
      </c>
    </row>
    <row r="264" spans="1:4">
      <c r="A264" t="s">
        <v>2</v>
      </c>
      <c r="B264" s="137">
        <v>24</v>
      </c>
      <c r="C264" s="137" t="str">
        <f t="shared" si="4"/>
        <v>PNJ:24</v>
      </c>
      <c r="D264" s="137" t="s">
        <v>7606</v>
      </c>
    </row>
    <row r="265" spans="1:4">
      <c r="A265" t="s">
        <v>2</v>
      </c>
      <c r="B265" s="137">
        <v>25</v>
      </c>
      <c r="C265" s="137" t="str">
        <f t="shared" si="4"/>
        <v>PNJ:25</v>
      </c>
      <c r="D265" s="137" t="s">
        <v>1154</v>
      </c>
    </row>
    <row r="266" spans="1:4">
      <c r="A266" t="s">
        <v>2</v>
      </c>
      <c r="B266" s="137">
        <v>26</v>
      </c>
      <c r="C266" s="137" t="str">
        <f t="shared" si="4"/>
        <v>PNJ:26</v>
      </c>
      <c r="D266" s="137" t="s">
        <v>1154</v>
      </c>
    </row>
    <row r="267" spans="1:4">
      <c r="A267" t="s">
        <v>2</v>
      </c>
      <c r="B267" s="137">
        <v>27</v>
      </c>
      <c r="C267" s="137" t="str">
        <f t="shared" si="4"/>
        <v>PNJ:27</v>
      </c>
      <c r="D267" s="137" t="s">
        <v>1154</v>
      </c>
    </row>
    <row r="268" spans="1:4">
      <c r="A268" t="s">
        <v>2</v>
      </c>
      <c r="B268" s="137">
        <v>28</v>
      </c>
      <c r="C268" s="137" t="str">
        <f t="shared" si="4"/>
        <v>PNJ:28</v>
      </c>
      <c r="D268" s="137" t="s">
        <v>876</v>
      </c>
    </row>
    <row r="269" spans="1:4">
      <c r="A269" t="s">
        <v>2</v>
      </c>
      <c r="B269" s="137">
        <v>29</v>
      </c>
      <c r="C269" s="137" t="str">
        <f t="shared" si="4"/>
        <v>PNJ:29</v>
      </c>
      <c r="D269" s="137" t="s">
        <v>876</v>
      </c>
    </row>
    <row r="270" spans="1:4">
      <c r="A270" t="s">
        <v>2</v>
      </c>
      <c r="B270" s="137">
        <v>30</v>
      </c>
      <c r="C270" s="137" t="str">
        <f t="shared" si="4"/>
        <v>PNJ:30</v>
      </c>
      <c r="D270" s="137" t="s">
        <v>876</v>
      </c>
    </row>
    <row r="271" spans="1:4">
      <c r="A271" t="s">
        <v>2</v>
      </c>
      <c r="B271" s="137">
        <v>31</v>
      </c>
      <c r="C271" s="137" t="str">
        <f t="shared" si="4"/>
        <v>PNJ:31</v>
      </c>
      <c r="D271" s="137" t="s">
        <v>7607</v>
      </c>
    </row>
    <row r="272" spans="1:4">
      <c r="A272" t="s">
        <v>2</v>
      </c>
      <c r="B272" s="137">
        <v>32</v>
      </c>
      <c r="C272" s="137" t="str">
        <f t="shared" si="4"/>
        <v>PNJ:32</v>
      </c>
      <c r="D272" s="137" t="s">
        <v>7608</v>
      </c>
    </row>
    <row r="273" spans="1:4">
      <c r="A273" t="s">
        <v>2</v>
      </c>
      <c r="B273" s="137">
        <v>33</v>
      </c>
      <c r="C273" s="137" t="str">
        <f t="shared" si="4"/>
        <v>PNJ:33</v>
      </c>
      <c r="D273" s="137" t="s">
        <v>876</v>
      </c>
    </row>
    <row r="274" spans="1:4">
      <c r="A274" t="s">
        <v>2</v>
      </c>
      <c r="B274" s="137">
        <v>34</v>
      </c>
      <c r="C274" s="137" t="str">
        <f t="shared" si="4"/>
        <v>PNJ:34</v>
      </c>
      <c r="D274" s="137" t="s">
        <v>876</v>
      </c>
    </row>
    <row r="275" spans="1:4">
      <c r="A275" t="s">
        <v>2</v>
      </c>
      <c r="B275" s="137">
        <v>35</v>
      </c>
      <c r="C275" s="137" t="str">
        <f t="shared" si="4"/>
        <v>PNJ:35</v>
      </c>
      <c r="D275" s="137" t="s">
        <v>7609</v>
      </c>
    </row>
    <row r="276" spans="1:4">
      <c r="A276" t="s">
        <v>2</v>
      </c>
      <c r="B276" s="137">
        <v>36</v>
      </c>
      <c r="C276" s="137" t="str">
        <f t="shared" si="4"/>
        <v>PNJ:36</v>
      </c>
      <c r="D276" s="137" t="s">
        <v>876</v>
      </c>
    </row>
    <row r="277" spans="1:4">
      <c r="A277" t="s">
        <v>2</v>
      </c>
      <c r="B277" s="137">
        <v>37</v>
      </c>
      <c r="C277" s="137" t="str">
        <f t="shared" si="4"/>
        <v>PNJ:37</v>
      </c>
      <c r="D277" s="137" t="s">
        <v>876</v>
      </c>
    </row>
    <row r="278" spans="1:4">
      <c r="A278" t="s">
        <v>2</v>
      </c>
      <c r="B278" s="137">
        <v>38</v>
      </c>
      <c r="C278" s="137" t="str">
        <f t="shared" si="4"/>
        <v>PNJ:38</v>
      </c>
      <c r="D278" s="137" t="s">
        <v>876</v>
      </c>
    </row>
    <row r="279" spans="1:4">
      <c r="A279" t="s">
        <v>2</v>
      </c>
      <c r="B279" s="137">
        <v>39</v>
      </c>
      <c r="C279" s="137" t="str">
        <f t="shared" si="4"/>
        <v>PNJ:39</v>
      </c>
      <c r="D279" s="137" t="s">
        <v>1071</v>
      </c>
    </row>
    <row r="280" spans="1:4">
      <c r="A280" t="s">
        <v>2</v>
      </c>
      <c r="B280" s="137">
        <v>40</v>
      </c>
      <c r="C280" s="137" t="str">
        <f t="shared" si="4"/>
        <v>PNJ:40</v>
      </c>
      <c r="D280" s="137" t="s">
        <v>7610</v>
      </c>
    </row>
    <row r="281" spans="1:4">
      <c r="A281" t="s">
        <v>2</v>
      </c>
      <c r="B281" s="137">
        <v>41</v>
      </c>
      <c r="C281" s="137" t="str">
        <f t="shared" si="4"/>
        <v>PNJ:41</v>
      </c>
      <c r="D281" s="137" t="s">
        <v>3218</v>
      </c>
    </row>
    <row r="282" spans="1:4">
      <c r="A282" t="s">
        <v>2</v>
      </c>
      <c r="B282" s="137">
        <v>42</v>
      </c>
      <c r="C282" s="137" t="str">
        <f t="shared" si="4"/>
        <v>PNJ:42</v>
      </c>
      <c r="D282" s="137" t="s">
        <v>876</v>
      </c>
    </row>
    <row r="283" spans="1:4">
      <c r="A283" t="s">
        <v>2</v>
      </c>
      <c r="B283" s="137">
        <v>43</v>
      </c>
      <c r="C283" s="137" t="str">
        <f t="shared" si="4"/>
        <v>PNJ:43</v>
      </c>
      <c r="D283" s="137" t="s">
        <v>7611</v>
      </c>
    </row>
    <row r="284" spans="1:4">
      <c r="A284" t="s">
        <v>2</v>
      </c>
      <c r="B284" s="137">
        <v>44</v>
      </c>
      <c r="C284" s="137" t="str">
        <f t="shared" si="4"/>
        <v>PNJ:44</v>
      </c>
      <c r="D284" s="137" t="s">
        <v>7612</v>
      </c>
    </row>
    <row r="285" spans="1:4">
      <c r="A285" t="s">
        <v>2</v>
      </c>
      <c r="B285" s="137">
        <v>45</v>
      </c>
      <c r="C285" s="137" t="str">
        <f t="shared" si="4"/>
        <v>PNJ:45</v>
      </c>
      <c r="D285" s="137" t="s">
        <v>7613</v>
      </c>
    </row>
    <row r="286" spans="1:4">
      <c r="A286" t="s">
        <v>2</v>
      </c>
      <c r="B286" s="137">
        <v>46</v>
      </c>
      <c r="C286" s="137" t="str">
        <f t="shared" si="4"/>
        <v>PNJ:46</v>
      </c>
      <c r="D286" s="137" t="s">
        <v>7613</v>
      </c>
    </row>
    <row r="287" spans="1:4">
      <c r="A287" t="s">
        <v>2</v>
      </c>
      <c r="B287" s="137">
        <v>47</v>
      </c>
      <c r="C287" s="137" t="str">
        <f t="shared" si="4"/>
        <v>PNJ:47</v>
      </c>
      <c r="D287" s="137" t="s">
        <v>7614</v>
      </c>
    </row>
    <row r="288" spans="1:4">
      <c r="A288" t="s">
        <v>2</v>
      </c>
      <c r="B288" s="137">
        <v>48</v>
      </c>
      <c r="C288" s="137" t="str">
        <f t="shared" si="4"/>
        <v>PNJ:48</v>
      </c>
      <c r="D288" s="137" t="s">
        <v>1126</v>
      </c>
    </row>
    <row r="289" spans="1:4">
      <c r="A289" t="s">
        <v>2</v>
      </c>
      <c r="B289" s="137">
        <v>49</v>
      </c>
      <c r="C289" s="137" t="str">
        <f t="shared" si="4"/>
        <v>PNJ:49</v>
      </c>
      <c r="D289" s="137" t="s">
        <v>1175</v>
      </c>
    </row>
    <row r="290" spans="1:4">
      <c r="A290" t="s">
        <v>2</v>
      </c>
      <c r="B290" s="137">
        <v>50</v>
      </c>
      <c r="C290" s="137" t="str">
        <f t="shared" si="4"/>
        <v>PNJ:50</v>
      </c>
      <c r="D290" s="137" t="s">
        <v>1175</v>
      </c>
    </row>
    <row r="291" spans="1:4">
      <c r="A291" t="s">
        <v>2</v>
      </c>
      <c r="B291" s="137">
        <v>51</v>
      </c>
      <c r="C291" s="137" t="str">
        <f t="shared" si="4"/>
        <v>PNJ:51</v>
      </c>
      <c r="D291" s="137" t="s">
        <v>7615</v>
      </c>
    </row>
    <row r="292" spans="1:4">
      <c r="A292" t="s">
        <v>2</v>
      </c>
      <c r="B292" s="137">
        <v>52</v>
      </c>
      <c r="C292" s="137" t="str">
        <f t="shared" si="4"/>
        <v>PNJ:52</v>
      </c>
      <c r="D292" s="137" t="s">
        <v>3909</v>
      </c>
    </row>
    <row r="293" spans="1:4">
      <c r="A293" t="s">
        <v>2</v>
      </c>
      <c r="B293" s="137">
        <v>53</v>
      </c>
      <c r="C293" s="137" t="str">
        <f t="shared" si="4"/>
        <v>PNJ:53</v>
      </c>
      <c r="D293" s="137" t="s">
        <v>4103</v>
      </c>
    </row>
    <row r="294" spans="1:4">
      <c r="A294" t="s">
        <v>2</v>
      </c>
      <c r="B294" s="137">
        <v>54</v>
      </c>
      <c r="C294" s="137" t="str">
        <f t="shared" si="4"/>
        <v>PNJ:54</v>
      </c>
      <c r="D294" s="137" t="s">
        <v>1154</v>
      </c>
    </row>
    <row r="295" spans="1:4">
      <c r="A295" t="s">
        <v>2</v>
      </c>
      <c r="B295" s="137">
        <v>55</v>
      </c>
      <c r="C295" s="137" t="str">
        <f t="shared" si="4"/>
        <v>PNJ:55</v>
      </c>
      <c r="D295" s="137" t="s">
        <v>1081</v>
      </c>
    </row>
    <row r="296" spans="1:4">
      <c r="A296" t="s">
        <v>2</v>
      </c>
      <c r="B296" s="137">
        <v>56</v>
      </c>
      <c r="C296" s="137" t="str">
        <f t="shared" si="4"/>
        <v>PNJ:56</v>
      </c>
      <c r="D296" s="137" t="s">
        <v>759</v>
      </c>
    </row>
    <row r="297" spans="1:4">
      <c r="A297" t="s">
        <v>2</v>
      </c>
      <c r="B297" s="137">
        <v>57</v>
      </c>
      <c r="C297" s="137" t="str">
        <f t="shared" si="4"/>
        <v>PNJ:57</v>
      </c>
      <c r="D297" s="137" t="s">
        <v>3571</v>
      </c>
    </row>
    <row r="298" spans="1:4">
      <c r="A298" t="s">
        <v>2</v>
      </c>
      <c r="B298" s="137">
        <v>58</v>
      </c>
      <c r="C298" s="137" t="str">
        <f t="shared" si="4"/>
        <v>PNJ:58</v>
      </c>
      <c r="D298" s="137" t="s">
        <v>2582</v>
      </c>
    </row>
    <row r="299" spans="1:4">
      <c r="A299" t="s">
        <v>2</v>
      </c>
      <c r="B299" s="137">
        <v>59</v>
      </c>
      <c r="C299" s="137" t="str">
        <f t="shared" si="4"/>
        <v>PNJ:59</v>
      </c>
      <c r="D299" s="137" t="s">
        <v>1204</v>
      </c>
    </row>
    <row r="300" spans="1:4">
      <c r="A300" t="s">
        <v>2</v>
      </c>
      <c r="B300" s="137">
        <v>60</v>
      </c>
      <c r="C300" s="137" t="str">
        <f t="shared" si="4"/>
        <v>PNJ:60</v>
      </c>
      <c r="D300" s="137" t="s">
        <v>7572</v>
      </c>
    </row>
    <row r="301" spans="1:4">
      <c r="A301" t="s">
        <v>2</v>
      </c>
      <c r="B301" s="137">
        <v>61</v>
      </c>
      <c r="C301" s="137" t="str">
        <f t="shared" si="4"/>
        <v>PNJ:61</v>
      </c>
      <c r="D301" s="137" t="s">
        <v>711</v>
      </c>
    </row>
    <row r="302" spans="1:4">
      <c r="A302" t="s">
        <v>2</v>
      </c>
      <c r="B302" s="137">
        <v>62</v>
      </c>
      <c r="C302" s="137" t="str">
        <f t="shared" si="4"/>
        <v>PNJ:62</v>
      </c>
      <c r="D302" s="137" t="s">
        <v>711</v>
      </c>
    </row>
    <row r="303" spans="1:4">
      <c r="A303" t="s">
        <v>2</v>
      </c>
      <c r="B303" s="137">
        <v>63</v>
      </c>
      <c r="C303" s="137" t="str">
        <f t="shared" si="4"/>
        <v>PNJ:63</v>
      </c>
      <c r="D303" s="137" t="s">
        <v>711</v>
      </c>
    </row>
    <row r="304" spans="1:4">
      <c r="A304" t="s">
        <v>2</v>
      </c>
      <c r="B304" s="137">
        <v>64</v>
      </c>
      <c r="C304" s="137" t="str">
        <f t="shared" si="4"/>
        <v>PNJ:64</v>
      </c>
      <c r="D304" s="137" t="s">
        <v>711</v>
      </c>
    </row>
    <row r="305" spans="1:4">
      <c r="A305" t="s">
        <v>2</v>
      </c>
      <c r="B305" s="137">
        <v>65</v>
      </c>
      <c r="C305" s="137" t="str">
        <f t="shared" si="4"/>
        <v>PNJ:65</v>
      </c>
      <c r="D305" s="137" t="s">
        <v>711</v>
      </c>
    </row>
    <row r="306" spans="1:4">
      <c r="A306" t="s">
        <v>2</v>
      </c>
      <c r="B306" s="137">
        <v>66</v>
      </c>
      <c r="C306" s="137" t="str">
        <f t="shared" si="4"/>
        <v>PNJ:66</v>
      </c>
      <c r="D306" s="137" t="s">
        <v>711</v>
      </c>
    </row>
    <row r="307" spans="1:4">
      <c r="A307" t="s">
        <v>2</v>
      </c>
      <c r="B307" s="137">
        <v>67</v>
      </c>
      <c r="C307" s="137" t="str">
        <f t="shared" si="4"/>
        <v>PNJ:67</v>
      </c>
      <c r="D307" s="137" t="s">
        <v>711</v>
      </c>
    </row>
    <row r="308" spans="1:4">
      <c r="A308" t="s">
        <v>2</v>
      </c>
      <c r="B308" s="137">
        <v>68</v>
      </c>
      <c r="C308" s="137" t="str">
        <f t="shared" si="4"/>
        <v>PNJ:68</v>
      </c>
      <c r="D308" s="137" t="s">
        <v>711</v>
      </c>
    </row>
    <row r="309" spans="1:4">
      <c r="A309" t="s">
        <v>2</v>
      </c>
      <c r="B309" s="137">
        <v>69</v>
      </c>
      <c r="C309" s="137" t="str">
        <f t="shared" si="4"/>
        <v>PNJ:69</v>
      </c>
      <c r="D309" s="137" t="s">
        <v>711</v>
      </c>
    </row>
    <row r="310" spans="1:4">
      <c r="A310" t="s">
        <v>2</v>
      </c>
      <c r="B310" s="137">
        <v>70</v>
      </c>
      <c r="C310" s="137" t="str">
        <f t="shared" si="4"/>
        <v>PNJ:70</v>
      </c>
      <c r="D310" s="137" t="s">
        <v>1095</v>
      </c>
    </row>
    <row r="311" spans="1:4">
      <c r="A311" t="s">
        <v>2</v>
      </c>
      <c r="B311" s="137">
        <v>71</v>
      </c>
      <c r="C311" s="137" t="str">
        <f t="shared" si="4"/>
        <v>PNJ:71</v>
      </c>
      <c r="D311" s="137" t="s">
        <v>3479</v>
      </c>
    </row>
    <row r="312" spans="1:4">
      <c r="A312" t="s">
        <v>2</v>
      </c>
      <c r="B312" s="137">
        <v>72</v>
      </c>
      <c r="C312" s="137" t="str">
        <f t="shared" si="4"/>
        <v>PNJ:72</v>
      </c>
      <c r="D312" s="137" t="s">
        <v>711</v>
      </c>
    </row>
    <row r="313" spans="1:4">
      <c r="A313" t="s">
        <v>2</v>
      </c>
      <c r="B313" s="137">
        <v>73</v>
      </c>
      <c r="C313" s="137" t="str">
        <f t="shared" si="4"/>
        <v>PNJ:73</v>
      </c>
      <c r="D313" s="137" t="s">
        <v>7616</v>
      </c>
    </row>
    <row r="314" spans="1:4">
      <c r="A314" t="s">
        <v>2</v>
      </c>
      <c r="B314" s="137">
        <v>74</v>
      </c>
      <c r="C314" s="137" t="str">
        <f t="shared" si="4"/>
        <v>PNJ:74</v>
      </c>
      <c r="D314" s="137" t="s">
        <v>1130</v>
      </c>
    </row>
    <row r="315" spans="1:4">
      <c r="A315" t="s">
        <v>2</v>
      </c>
      <c r="B315" s="137">
        <v>75</v>
      </c>
      <c r="C315" s="137" t="str">
        <f t="shared" si="4"/>
        <v>PNJ:75</v>
      </c>
      <c r="D315" s="137" t="s">
        <v>2674</v>
      </c>
    </row>
    <row r="316" spans="1:4">
      <c r="A316" t="s">
        <v>2</v>
      </c>
      <c r="B316" s="137">
        <v>76</v>
      </c>
      <c r="C316" s="137" t="str">
        <f t="shared" si="4"/>
        <v>PNJ:76</v>
      </c>
      <c r="D316" s="137" t="s">
        <v>4385</v>
      </c>
    </row>
    <row r="317" spans="1:4">
      <c r="A317" t="s">
        <v>2</v>
      </c>
      <c r="B317" s="137">
        <v>77</v>
      </c>
      <c r="C317" s="137" t="str">
        <f t="shared" si="4"/>
        <v>PNJ:77</v>
      </c>
      <c r="D317" s="137" t="s">
        <v>1195</v>
      </c>
    </row>
    <row r="318" spans="1:4">
      <c r="A318" t="s">
        <v>2</v>
      </c>
      <c r="B318" s="137">
        <v>78</v>
      </c>
      <c r="C318" s="137" t="str">
        <f t="shared" si="4"/>
        <v>PNJ:78</v>
      </c>
      <c r="D318" s="137" t="s">
        <v>4306</v>
      </c>
    </row>
    <row r="319" spans="1:4">
      <c r="A319" t="s">
        <v>2</v>
      </c>
      <c r="B319" s="137">
        <v>79</v>
      </c>
      <c r="C319" s="137" t="str">
        <f t="shared" si="4"/>
        <v>PNJ:79</v>
      </c>
      <c r="D319" s="137" t="s">
        <v>1195</v>
      </c>
    </row>
    <row r="320" spans="1:4">
      <c r="A320" t="s">
        <v>2</v>
      </c>
      <c r="B320" s="137">
        <v>80</v>
      </c>
      <c r="C320" s="137" t="str">
        <f t="shared" si="4"/>
        <v>PNJ:80</v>
      </c>
      <c r="D320" s="137" t="s">
        <v>1090</v>
      </c>
    </row>
    <row r="321" spans="1:4">
      <c r="A321" t="s">
        <v>2</v>
      </c>
      <c r="B321" s="137">
        <v>81</v>
      </c>
      <c r="C321" s="137" t="str">
        <f t="shared" si="4"/>
        <v>PNJ:81</v>
      </c>
      <c r="D321" s="137" t="s">
        <v>1182</v>
      </c>
    </row>
    <row r="322" spans="1:4">
      <c r="A322" t="s">
        <v>2</v>
      </c>
      <c r="B322" s="137">
        <v>82</v>
      </c>
      <c r="C322" s="137" t="str">
        <f t="shared" si="4"/>
        <v>PNJ:82</v>
      </c>
      <c r="D322" s="137" t="s">
        <v>1182</v>
      </c>
    </row>
    <row r="323" spans="1:4">
      <c r="A323" t="s">
        <v>2</v>
      </c>
      <c r="B323" s="137">
        <v>83</v>
      </c>
      <c r="C323" s="137" t="str">
        <f t="shared" ref="C323:C386" si="5">A323&amp;":"&amp;B323</f>
        <v>PNJ:83</v>
      </c>
      <c r="D323" s="137" t="s">
        <v>1171</v>
      </c>
    </row>
    <row r="324" spans="1:4">
      <c r="A324" t="s">
        <v>2</v>
      </c>
      <c r="B324" s="137">
        <v>84</v>
      </c>
      <c r="C324" s="137" t="str">
        <f t="shared" si="5"/>
        <v>PNJ:84</v>
      </c>
      <c r="D324" s="137" t="s">
        <v>4891</v>
      </c>
    </row>
    <row r="325" spans="1:4">
      <c r="A325" t="s">
        <v>2</v>
      </c>
      <c r="B325" s="137">
        <v>85</v>
      </c>
      <c r="C325" s="137" t="str">
        <f t="shared" si="5"/>
        <v>PNJ:85</v>
      </c>
      <c r="D325" s="137" t="s">
        <v>1151</v>
      </c>
    </row>
    <row r="326" spans="1:4">
      <c r="A326" t="s">
        <v>2</v>
      </c>
      <c r="B326" s="137">
        <v>86</v>
      </c>
      <c r="C326" s="137" t="str">
        <f t="shared" si="5"/>
        <v>PNJ:86</v>
      </c>
      <c r="D326" s="137" t="s">
        <v>7617</v>
      </c>
    </row>
    <row r="327" spans="1:4">
      <c r="A327" t="s">
        <v>2</v>
      </c>
      <c r="B327" s="137">
        <v>87</v>
      </c>
      <c r="C327" s="137" t="str">
        <f t="shared" si="5"/>
        <v>PNJ:87</v>
      </c>
      <c r="D327" s="137" t="s">
        <v>1059</v>
      </c>
    </row>
    <row r="328" spans="1:4">
      <c r="A328" t="s">
        <v>2</v>
      </c>
      <c r="B328" s="137">
        <v>88</v>
      </c>
      <c r="C328" s="137" t="str">
        <f t="shared" si="5"/>
        <v>PNJ:88</v>
      </c>
      <c r="D328" s="137" t="s">
        <v>1089</v>
      </c>
    </row>
    <row r="329" spans="1:4">
      <c r="A329" t="s">
        <v>2</v>
      </c>
      <c r="B329" s="137">
        <v>89</v>
      </c>
      <c r="C329" s="137" t="str">
        <f t="shared" si="5"/>
        <v>PNJ:89</v>
      </c>
      <c r="D329" s="137" t="s">
        <v>1089</v>
      </c>
    </row>
    <row r="330" spans="1:4">
      <c r="A330" t="s">
        <v>2</v>
      </c>
      <c r="B330" s="137">
        <v>90</v>
      </c>
      <c r="C330" s="137" t="str">
        <f t="shared" si="5"/>
        <v>PNJ:90</v>
      </c>
      <c r="D330" s="137" t="s">
        <v>4263</v>
      </c>
    </row>
    <row r="331" spans="1:4">
      <c r="A331" t="s">
        <v>2</v>
      </c>
      <c r="B331" s="137">
        <v>91</v>
      </c>
      <c r="C331" s="137" t="str">
        <f t="shared" si="5"/>
        <v>PNJ:91</v>
      </c>
      <c r="D331" s="137" t="s">
        <v>1235</v>
      </c>
    </row>
    <row r="332" spans="1:4">
      <c r="A332" t="s">
        <v>2</v>
      </c>
      <c r="B332" s="137">
        <v>92</v>
      </c>
      <c r="C332" s="137" t="str">
        <f t="shared" si="5"/>
        <v>PNJ:92</v>
      </c>
      <c r="D332" s="137" t="s">
        <v>1040</v>
      </c>
    </row>
    <row r="333" spans="1:4">
      <c r="A333" t="s">
        <v>2</v>
      </c>
      <c r="B333" s="137">
        <v>93</v>
      </c>
      <c r="C333" s="137" t="str">
        <f t="shared" si="5"/>
        <v>PNJ:93</v>
      </c>
      <c r="D333" s="137" t="s">
        <v>4293</v>
      </c>
    </row>
    <row r="334" spans="1:4">
      <c r="A334" t="s">
        <v>2</v>
      </c>
      <c r="B334" s="137">
        <v>94</v>
      </c>
      <c r="C334" s="137" t="str">
        <f t="shared" si="5"/>
        <v>PNJ:94</v>
      </c>
      <c r="D334" s="137" t="s">
        <v>4072</v>
      </c>
    </row>
    <row r="335" spans="1:4">
      <c r="A335" t="s">
        <v>2</v>
      </c>
      <c r="B335" s="137">
        <v>95</v>
      </c>
      <c r="C335" s="137" t="str">
        <f t="shared" si="5"/>
        <v>PNJ:95</v>
      </c>
      <c r="D335" s="137" t="s">
        <v>4072</v>
      </c>
    </row>
    <row r="336" spans="1:4">
      <c r="A336" t="s">
        <v>2</v>
      </c>
      <c r="B336" s="137">
        <v>96</v>
      </c>
      <c r="C336" s="137" t="str">
        <f t="shared" si="5"/>
        <v>PNJ:96</v>
      </c>
      <c r="D336" s="137" t="s">
        <v>2802</v>
      </c>
    </row>
    <row r="337" spans="1:4">
      <c r="A337" t="s">
        <v>2</v>
      </c>
      <c r="B337" s="137">
        <v>97</v>
      </c>
      <c r="C337" s="137" t="str">
        <f t="shared" si="5"/>
        <v>PNJ:97</v>
      </c>
      <c r="D337" s="137" t="s">
        <v>3282</v>
      </c>
    </row>
    <row r="338" spans="1:4">
      <c r="A338" t="s">
        <v>2</v>
      </c>
      <c r="B338" s="137">
        <v>98</v>
      </c>
      <c r="C338" s="137" t="str">
        <f t="shared" si="5"/>
        <v>PNJ:98</v>
      </c>
      <c r="D338" s="137" t="s">
        <v>7618</v>
      </c>
    </row>
    <row r="339" spans="1:4">
      <c r="A339" t="s">
        <v>2</v>
      </c>
      <c r="B339" s="137">
        <v>99</v>
      </c>
      <c r="C339" s="137" t="str">
        <f t="shared" si="5"/>
        <v>PNJ:99</v>
      </c>
      <c r="D339" s="137" t="s">
        <v>7619</v>
      </c>
    </row>
    <row r="340" spans="1:4">
      <c r="A340" t="s">
        <v>2</v>
      </c>
      <c r="B340" s="137">
        <v>100</v>
      </c>
      <c r="C340" s="137" t="str">
        <f t="shared" si="5"/>
        <v>PNJ:100</v>
      </c>
      <c r="D340" s="137" t="s">
        <v>7620</v>
      </c>
    </row>
    <row r="341" spans="1:4">
      <c r="A341" t="s">
        <v>2</v>
      </c>
      <c r="B341" s="137">
        <v>101</v>
      </c>
      <c r="C341" s="137" t="str">
        <f t="shared" si="5"/>
        <v>PNJ:101</v>
      </c>
      <c r="D341" s="137" t="s">
        <v>7621</v>
      </c>
    </row>
    <row r="342" spans="1:4">
      <c r="A342" t="s">
        <v>2</v>
      </c>
      <c r="B342" s="137">
        <v>102</v>
      </c>
      <c r="C342" s="137" t="str">
        <f t="shared" si="5"/>
        <v>PNJ:102</v>
      </c>
      <c r="D342" s="137" t="s">
        <v>7622</v>
      </c>
    </row>
    <row r="343" spans="1:4">
      <c r="A343" t="s">
        <v>2</v>
      </c>
      <c r="B343" s="137">
        <v>103</v>
      </c>
      <c r="C343" s="137" t="str">
        <f t="shared" si="5"/>
        <v>PNJ:103</v>
      </c>
      <c r="D343" s="137" t="s">
        <v>7623</v>
      </c>
    </row>
    <row r="344" spans="1:4">
      <c r="A344" t="s">
        <v>2</v>
      </c>
      <c r="B344" s="137">
        <v>104</v>
      </c>
      <c r="C344" s="137" t="str">
        <f t="shared" si="5"/>
        <v>PNJ:104</v>
      </c>
      <c r="D344" s="137" t="s">
        <v>1089</v>
      </c>
    </row>
    <row r="345" spans="1:4">
      <c r="A345" t="s">
        <v>2</v>
      </c>
      <c r="B345" s="137">
        <v>105</v>
      </c>
      <c r="C345" s="137" t="str">
        <f t="shared" si="5"/>
        <v>PNJ:105</v>
      </c>
      <c r="D345" s="137" t="s">
        <v>1089</v>
      </c>
    </row>
    <row r="346" spans="1:4">
      <c r="A346" t="s">
        <v>2</v>
      </c>
      <c r="B346" s="137">
        <v>106</v>
      </c>
      <c r="C346" s="137" t="str">
        <f t="shared" si="5"/>
        <v>PNJ:106</v>
      </c>
      <c r="D346" s="137" t="s">
        <v>1183</v>
      </c>
    </row>
    <row r="347" spans="1:4">
      <c r="A347" t="s">
        <v>2</v>
      </c>
      <c r="B347" s="137">
        <v>107</v>
      </c>
      <c r="C347" s="137" t="str">
        <f t="shared" si="5"/>
        <v>PNJ:107</v>
      </c>
      <c r="D347" s="137" t="s">
        <v>1156</v>
      </c>
    </row>
    <row r="348" spans="1:4">
      <c r="A348" t="s">
        <v>2</v>
      </c>
      <c r="B348" s="137">
        <v>108</v>
      </c>
      <c r="C348" s="137" t="str">
        <f t="shared" si="5"/>
        <v>PNJ:108</v>
      </c>
      <c r="D348" s="137" t="s">
        <v>3479</v>
      </c>
    </row>
    <row r="349" spans="1:4">
      <c r="A349" t="s">
        <v>2</v>
      </c>
      <c r="B349" s="137">
        <v>109</v>
      </c>
      <c r="C349" s="137" t="str">
        <f t="shared" si="5"/>
        <v>PNJ:109</v>
      </c>
      <c r="D349" s="137" t="s">
        <v>1182</v>
      </c>
    </row>
    <row r="350" spans="1:4">
      <c r="A350" t="s">
        <v>2</v>
      </c>
      <c r="B350" s="137">
        <v>110</v>
      </c>
      <c r="C350" s="137" t="str">
        <f t="shared" si="5"/>
        <v>PNJ:110</v>
      </c>
      <c r="D350" s="137" t="s">
        <v>1046</v>
      </c>
    </row>
    <row r="351" spans="1:4">
      <c r="A351" t="s">
        <v>2</v>
      </c>
      <c r="B351" s="137">
        <v>111</v>
      </c>
      <c r="C351" s="137" t="str">
        <f t="shared" si="5"/>
        <v>PNJ:111</v>
      </c>
      <c r="D351" s="137" t="s">
        <v>1154</v>
      </c>
    </row>
    <row r="352" spans="1:4">
      <c r="A352" t="s">
        <v>2</v>
      </c>
      <c r="B352" s="137">
        <v>112</v>
      </c>
      <c r="C352" s="137" t="str">
        <f t="shared" si="5"/>
        <v>PNJ:112</v>
      </c>
      <c r="D352" s="137" t="s">
        <v>876</v>
      </c>
    </row>
    <row r="353" spans="1:4">
      <c r="A353" t="s">
        <v>2</v>
      </c>
      <c r="B353" s="137">
        <v>113</v>
      </c>
      <c r="C353" s="137" t="str">
        <f t="shared" si="5"/>
        <v>PNJ:113</v>
      </c>
      <c r="D353" s="137" t="s">
        <v>1089</v>
      </c>
    </row>
    <row r="354" spans="1:4">
      <c r="A354" t="s">
        <v>2</v>
      </c>
      <c r="B354" s="137">
        <v>114</v>
      </c>
      <c r="C354" s="137" t="str">
        <f t="shared" si="5"/>
        <v>PNJ:114</v>
      </c>
      <c r="D354" s="137" t="s">
        <v>7623</v>
      </c>
    </row>
    <row r="355" spans="1:4">
      <c r="A355" t="s">
        <v>2</v>
      </c>
      <c r="B355" s="137">
        <v>115</v>
      </c>
      <c r="C355" s="137" t="str">
        <f t="shared" si="5"/>
        <v>PNJ:115</v>
      </c>
      <c r="D355" s="137" t="s">
        <v>1153</v>
      </c>
    </row>
    <row r="356" spans="1:4">
      <c r="A356" t="s">
        <v>2</v>
      </c>
      <c r="B356" s="137">
        <v>116</v>
      </c>
      <c r="C356" s="137" t="str">
        <f t="shared" si="5"/>
        <v>PNJ:116</v>
      </c>
      <c r="D356" s="137" t="s">
        <v>1153</v>
      </c>
    </row>
    <row r="357" spans="1:4">
      <c r="A357" t="s">
        <v>2</v>
      </c>
      <c r="B357" s="137">
        <v>117</v>
      </c>
      <c r="C357" s="137" t="str">
        <f t="shared" si="5"/>
        <v>PNJ:117</v>
      </c>
      <c r="D357" s="137" t="s">
        <v>7624</v>
      </c>
    </row>
    <row r="358" spans="1:4">
      <c r="A358" t="s">
        <v>2</v>
      </c>
      <c r="B358" s="137">
        <v>118</v>
      </c>
      <c r="C358" s="137" t="str">
        <f t="shared" si="5"/>
        <v>PNJ:118</v>
      </c>
      <c r="D358" s="137" t="s">
        <v>1190</v>
      </c>
    </row>
    <row r="359" spans="1:4">
      <c r="A359" t="s">
        <v>2</v>
      </c>
      <c r="B359" s="137">
        <v>119</v>
      </c>
      <c r="C359" s="137" t="str">
        <f t="shared" si="5"/>
        <v>PNJ:119</v>
      </c>
      <c r="D359" s="137" t="s">
        <v>1101</v>
      </c>
    </row>
    <row r="360" spans="1:4">
      <c r="A360" t="s">
        <v>2</v>
      </c>
      <c r="B360" s="137">
        <v>120</v>
      </c>
      <c r="C360" s="137" t="str">
        <f t="shared" si="5"/>
        <v>PNJ:120</v>
      </c>
      <c r="D360" s="137" t="s">
        <v>1216</v>
      </c>
    </row>
    <row r="361" spans="1:4">
      <c r="A361" t="s">
        <v>2</v>
      </c>
      <c r="B361" s="137">
        <v>121</v>
      </c>
      <c r="C361" s="137" t="str">
        <f t="shared" si="5"/>
        <v>PNJ:121</v>
      </c>
      <c r="D361" s="137" t="s">
        <v>837</v>
      </c>
    </row>
    <row r="362" spans="1:4">
      <c r="A362" t="s">
        <v>2</v>
      </c>
      <c r="B362" s="137">
        <v>123</v>
      </c>
      <c r="C362" s="137" t="str">
        <f t="shared" si="5"/>
        <v>PNJ:123</v>
      </c>
      <c r="D362" s="137" t="s">
        <v>837</v>
      </c>
    </row>
    <row r="363" spans="1:4">
      <c r="A363" t="s">
        <v>2</v>
      </c>
      <c r="B363" s="137">
        <v>124</v>
      </c>
      <c r="C363" s="137" t="str">
        <f t="shared" si="5"/>
        <v>PNJ:124</v>
      </c>
      <c r="D363" s="137" t="s">
        <v>1052</v>
      </c>
    </row>
    <row r="364" spans="1:4">
      <c r="A364" t="s">
        <v>2</v>
      </c>
      <c r="B364" s="137">
        <v>125</v>
      </c>
      <c r="C364" s="137" t="str">
        <f t="shared" si="5"/>
        <v>PNJ:125</v>
      </c>
      <c r="D364" s="137" t="s">
        <v>1052</v>
      </c>
    </row>
    <row r="365" spans="1:4">
      <c r="A365" t="s">
        <v>2</v>
      </c>
      <c r="B365" s="137">
        <v>126</v>
      </c>
      <c r="C365" s="137" t="str">
        <f t="shared" si="5"/>
        <v>PNJ:126</v>
      </c>
      <c r="D365" s="137" t="s">
        <v>1052</v>
      </c>
    </row>
    <row r="366" spans="1:4">
      <c r="A366" t="s">
        <v>2</v>
      </c>
      <c r="B366" s="137">
        <v>127</v>
      </c>
      <c r="C366" s="137" t="str">
        <f t="shared" si="5"/>
        <v>PNJ:127</v>
      </c>
      <c r="D366" s="137" t="s">
        <v>1052</v>
      </c>
    </row>
    <row r="367" spans="1:4">
      <c r="A367" t="s">
        <v>2</v>
      </c>
      <c r="B367" s="137">
        <v>128</v>
      </c>
      <c r="C367" s="137" t="str">
        <f t="shared" si="5"/>
        <v>PNJ:128</v>
      </c>
      <c r="D367" s="137" t="s">
        <v>1052</v>
      </c>
    </row>
    <row r="368" spans="1:4">
      <c r="A368" t="s">
        <v>2</v>
      </c>
      <c r="B368" s="137">
        <v>129</v>
      </c>
      <c r="C368" s="137" t="str">
        <f t="shared" si="5"/>
        <v>PNJ:129</v>
      </c>
      <c r="D368" s="137" t="s">
        <v>1086</v>
      </c>
    </row>
    <row r="369" spans="1:4">
      <c r="A369" t="s">
        <v>2</v>
      </c>
      <c r="B369" s="137">
        <v>130</v>
      </c>
      <c r="C369" s="137" t="str">
        <f t="shared" si="5"/>
        <v>PNJ:130</v>
      </c>
      <c r="D369" s="137" t="s">
        <v>7625</v>
      </c>
    </row>
    <row r="370" spans="1:4">
      <c r="A370" t="s">
        <v>2</v>
      </c>
      <c r="B370" s="137">
        <v>131</v>
      </c>
      <c r="C370" s="137" t="str">
        <f t="shared" si="5"/>
        <v>PNJ:131</v>
      </c>
      <c r="D370" s="137" t="s">
        <v>1089</v>
      </c>
    </row>
    <row r="371" spans="1:4">
      <c r="A371" t="s">
        <v>2</v>
      </c>
      <c r="B371" s="137">
        <v>150</v>
      </c>
      <c r="C371" s="137" t="str">
        <f t="shared" si="5"/>
        <v>PNJ:150</v>
      </c>
      <c r="D371" s="137" t="s">
        <v>1107</v>
      </c>
    </row>
    <row r="372" spans="1:4">
      <c r="A372" t="s">
        <v>2</v>
      </c>
      <c r="B372" s="137">
        <v>154</v>
      </c>
      <c r="C372" s="137" t="str">
        <f t="shared" si="5"/>
        <v>PNJ:154</v>
      </c>
      <c r="D372" s="137" t="s">
        <v>837</v>
      </c>
    </row>
    <row r="373" spans="1:4">
      <c r="A373" t="s">
        <v>2</v>
      </c>
      <c r="B373" s="137">
        <v>155</v>
      </c>
      <c r="C373" s="137" t="str">
        <f t="shared" si="5"/>
        <v>PNJ:155</v>
      </c>
      <c r="D373" s="137" t="s">
        <v>837</v>
      </c>
    </row>
    <row r="374" spans="1:4">
      <c r="A374" t="s">
        <v>2</v>
      </c>
      <c r="B374" s="137">
        <v>160</v>
      </c>
      <c r="C374" s="137" t="str">
        <f t="shared" si="5"/>
        <v>PNJ:160</v>
      </c>
      <c r="D374" s="137" t="s">
        <v>4202</v>
      </c>
    </row>
    <row r="375" spans="1:4">
      <c r="A375" t="s">
        <v>2</v>
      </c>
      <c r="B375" s="137">
        <v>161</v>
      </c>
      <c r="C375" s="137" t="str">
        <f t="shared" si="5"/>
        <v>PNJ:161</v>
      </c>
      <c r="D375" s="137" t="s">
        <v>4202</v>
      </c>
    </row>
    <row r="376" spans="1:4">
      <c r="A376" t="s">
        <v>2</v>
      </c>
      <c r="B376" s="137">
        <v>162</v>
      </c>
      <c r="C376" s="137" t="str">
        <f t="shared" si="5"/>
        <v>PNJ:162</v>
      </c>
      <c r="D376" s="137" t="s">
        <v>7614</v>
      </c>
    </row>
    <row r="377" spans="1:4">
      <c r="A377" t="s">
        <v>2</v>
      </c>
      <c r="B377" s="137">
        <v>164</v>
      </c>
      <c r="C377" s="137" t="str">
        <f t="shared" si="5"/>
        <v>PNJ:164</v>
      </c>
      <c r="D377" s="137" t="s">
        <v>3479</v>
      </c>
    </row>
    <row r="378" spans="1:4">
      <c r="A378" t="s">
        <v>2</v>
      </c>
      <c r="B378" s="137">
        <v>170</v>
      </c>
      <c r="C378" s="137" t="str">
        <f t="shared" si="5"/>
        <v>PNJ:170</v>
      </c>
      <c r="D378" s="137" t="s">
        <v>3836</v>
      </c>
    </row>
    <row r="379" spans="1:4">
      <c r="A379" t="s">
        <v>2</v>
      </c>
      <c r="B379" s="137">
        <v>171</v>
      </c>
      <c r="C379" s="137" t="str">
        <f t="shared" si="5"/>
        <v>PNJ:171</v>
      </c>
      <c r="D379" s="137" t="s">
        <v>131</v>
      </c>
    </row>
    <row r="380" spans="1:4">
      <c r="A380" t="s">
        <v>2</v>
      </c>
      <c r="B380" s="137">
        <v>172</v>
      </c>
      <c r="C380" s="137" t="str">
        <f t="shared" si="5"/>
        <v>PNJ:172</v>
      </c>
      <c r="D380" s="137" t="s">
        <v>1234</v>
      </c>
    </row>
    <row r="381" spans="1:4">
      <c r="A381" t="s">
        <v>2</v>
      </c>
      <c r="B381" s="137">
        <v>173</v>
      </c>
      <c r="C381" s="137" t="str">
        <f t="shared" si="5"/>
        <v>PNJ:173</v>
      </c>
      <c r="D381" s="137" t="s">
        <v>1089</v>
      </c>
    </row>
    <row r="382" spans="1:4">
      <c r="A382" t="s">
        <v>2</v>
      </c>
      <c r="B382" s="137">
        <v>174</v>
      </c>
      <c r="C382" s="137" t="str">
        <f t="shared" si="5"/>
        <v>PNJ:174</v>
      </c>
      <c r="D382" s="137" t="s">
        <v>7626</v>
      </c>
    </row>
    <row r="383" spans="1:4">
      <c r="A383" t="s">
        <v>2</v>
      </c>
      <c r="B383" s="137">
        <v>175</v>
      </c>
      <c r="C383" s="137" t="str">
        <f t="shared" si="5"/>
        <v>PNJ:175</v>
      </c>
      <c r="D383" s="137" t="s">
        <v>1171</v>
      </c>
    </row>
    <row r="384" spans="1:4">
      <c r="A384" t="s">
        <v>2</v>
      </c>
      <c r="B384" s="137">
        <v>176</v>
      </c>
      <c r="C384" s="137" t="str">
        <f t="shared" si="5"/>
        <v>PNJ:176</v>
      </c>
      <c r="D384" s="137" t="s">
        <v>7627</v>
      </c>
    </row>
    <row r="385" spans="1:4">
      <c r="A385" t="s">
        <v>2</v>
      </c>
      <c r="B385" s="137">
        <v>177</v>
      </c>
      <c r="C385" s="137" t="str">
        <f t="shared" si="5"/>
        <v>PNJ:177</v>
      </c>
      <c r="D385" s="137" t="s">
        <v>7628</v>
      </c>
    </row>
    <row r="386" spans="1:4">
      <c r="A386" t="s">
        <v>2</v>
      </c>
      <c r="B386" s="137">
        <v>178</v>
      </c>
      <c r="C386" s="137" t="str">
        <f t="shared" si="5"/>
        <v>PNJ:178</v>
      </c>
      <c r="D386" s="137" t="s">
        <v>1089</v>
      </c>
    </row>
    <row r="387" spans="1:4">
      <c r="A387" t="s">
        <v>2</v>
      </c>
      <c r="B387" s="137">
        <v>179</v>
      </c>
      <c r="C387" s="137" t="str">
        <f t="shared" ref="C387:C450" si="6">A387&amp;":"&amp;B387</f>
        <v>PNJ:179</v>
      </c>
      <c r="D387" s="137" t="s">
        <v>1209</v>
      </c>
    </row>
    <row r="388" spans="1:4">
      <c r="A388" t="s">
        <v>2</v>
      </c>
      <c r="B388" s="137">
        <v>180</v>
      </c>
      <c r="C388" s="137" t="str">
        <f t="shared" si="6"/>
        <v>PNJ:180</v>
      </c>
      <c r="D388" s="137" t="s">
        <v>7629</v>
      </c>
    </row>
    <row r="389" spans="1:4">
      <c r="A389" t="s">
        <v>2</v>
      </c>
      <c r="B389" s="137">
        <v>181</v>
      </c>
      <c r="C389" s="137" t="str">
        <f t="shared" si="6"/>
        <v>PNJ:181</v>
      </c>
      <c r="D389" s="137" t="s">
        <v>7630</v>
      </c>
    </row>
    <row r="390" spans="1:4">
      <c r="A390" t="s">
        <v>287</v>
      </c>
      <c r="B390" s="137">
        <v>1</v>
      </c>
      <c r="C390" s="137" t="str">
        <f t="shared" si="6"/>
        <v>PRV:1</v>
      </c>
      <c r="D390" s="137" t="s">
        <v>1089</v>
      </c>
    </row>
    <row r="391" spans="1:4">
      <c r="A391" t="s">
        <v>287</v>
      </c>
      <c r="B391" s="137">
        <v>2</v>
      </c>
      <c r="C391" s="137" t="str">
        <f t="shared" si="6"/>
        <v>PRV:2</v>
      </c>
      <c r="D391" s="137" t="s">
        <v>1089</v>
      </c>
    </row>
    <row r="392" spans="1:4">
      <c r="A392" t="s">
        <v>287</v>
      </c>
      <c r="B392" s="137">
        <v>3</v>
      </c>
      <c r="C392" s="137" t="str">
        <f t="shared" si="6"/>
        <v>PRV:3</v>
      </c>
      <c r="D392" s="137" t="s">
        <v>1089</v>
      </c>
    </row>
    <row r="393" spans="1:4">
      <c r="A393" t="s">
        <v>287</v>
      </c>
      <c r="B393" s="137">
        <v>4</v>
      </c>
      <c r="C393" s="137" t="str">
        <f t="shared" si="6"/>
        <v>PRV:4</v>
      </c>
      <c r="D393" s="137" t="s">
        <v>1183</v>
      </c>
    </row>
    <row r="394" spans="1:4">
      <c r="A394" t="s">
        <v>287</v>
      </c>
      <c r="B394" s="137">
        <v>5</v>
      </c>
      <c r="C394" s="137" t="str">
        <f t="shared" si="6"/>
        <v>PRV:5</v>
      </c>
      <c r="D394" s="137" t="s">
        <v>7599</v>
      </c>
    </row>
    <row r="395" spans="1:4">
      <c r="A395" t="s">
        <v>287</v>
      </c>
      <c r="B395" s="137">
        <v>6</v>
      </c>
      <c r="C395" s="137" t="str">
        <f t="shared" si="6"/>
        <v>PRV:6</v>
      </c>
      <c r="D395" s="137" t="s">
        <v>711</v>
      </c>
    </row>
    <row r="396" spans="1:4">
      <c r="A396" t="s">
        <v>287</v>
      </c>
      <c r="B396" s="137">
        <v>7</v>
      </c>
      <c r="C396" s="137" t="str">
        <f t="shared" si="6"/>
        <v>PRV:7</v>
      </c>
      <c r="D396" s="137" t="s">
        <v>7631</v>
      </c>
    </row>
    <row r="397" spans="1:4">
      <c r="A397" t="s">
        <v>287</v>
      </c>
      <c r="B397" s="137">
        <v>8</v>
      </c>
      <c r="C397" s="137" t="str">
        <f t="shared" si="6"/>
        <v>PRV:8</v>
      </c>
      <c r="D397" s="137" t="s">
        <v>7632</v>
      </c>
    </row>
    <row r="398" spans="1:4">
      <c r="A398" t="s">
        <v>287</v>
      </c>
      <c r="B398" s="137">
        <v>9</v>
      </c>
      <c r="C398" s="137" t="str">
        <f t="shared" si="6"/>
        <v>PRV:9</v>
      </c>
      <c r="D398" s="137" t="s">
        <v>711</v>
      </c>
    </row>
    <row r="399" spans="1:4">
      <c r="A399" t="s">
        <v>287</v>
      </c>
      <c r="B399" s="137">
        <v>10</v>
      </c>
      <c r="C399" s="137" t="str">
        <f t="shared" si="6"/>
        <v>PRV:10</v>
      </c>
      <c r="D399" s="137" t="s">
        <v>876</v>
      </c>
    </row>
    <row r="400" spans="1:4">
      <c r="A400" t="s">
        <v>287</v>
      </c>
      <c r="B400" s="137">
        <v>11</v>
      </c>
      <c r="C400" s="137" t="str">
        <f t="shared" si="6"/>
        <v>PRV:11</v>
      </c>
      <c r="D400" s="137" t="s">
        <v>1154</v>
      </c>
    </row>
    <row r="401" spans="1:4">
      <c r="A401" t="s">
        <v>287</v>
      </c>
      <c r="B401" s="137">
        <v>12</v>
      </c>
      <c r="C401" s="137" t="str">
        <f t="shared" si="6"/>
        <v>PRV:12</v>
      </c>
      <c r="D401" s="137" t="s">
        <v>7633</v>
      </c>
    </row>
    <row r="402" spans="1:4">
      <c r="A402" t="s">
        <v>287</v>
      </c>
      <c r="B402" s="137">
        <v>13</v>
      </c>
      <c r="C402" s="137" t="str">
        <f t="shared" si="6"/>
        <v>PRV:13</v>
      </c>
      <c r="D402" s="137" t="s">
        <v>876</v>
      </c>
    </row>
    <row r="403" spans="1:4">
      <c r="A403" t="s">
        <v>287</v>
      </c>
      <c r="B403" s="137">
        <v>14</v>
      </c>
      <c r="C403" s="137" t="str">
        <f t="shared" si="6"/>
        <v>PRV:14</v>
      </c>
      <c r="D403" s="137" t="s">
        <v>1154</v>
      </c>
    </row>
    <row r="404" spans="1:4">
      <c r="A404" t="s">
        <v>287</v>
      </c>
      <c r="B404" s="137">
        <v>15</v>
      </c>
      <c r="C404" s="137" t="str">
        <f t="shared" si="6"/>
        <v>PRV:15</v>
      </c>
      <c r="D404" s="137" t="s">
        <v>7634</v>
      </c>
    </row>
    <row r="405" spans="1:4">
      <c r="A405" t="s">
        <v>287</v>
      </c>
      <c r="B405" s="137">
        <v>16</v>
      </c>
      <c r="C405" s="137" t="str">
        <f t="shared" si="6"/>
        <v>PRV:16</v>
      </c>
      <c r="D405" s="137" t="s">
        <v>1154</v>
      </c>
    </row>
    <row r="406" spans="1:4">
      <c r="A406" t="s">
        <v>287</v>
      </c>
      <c r="B406" s="137">
        <v>17</v>
      </c>
      <c r="C406" s="137" t="str">
        <f t="shared" si="6"/>
        <v>PRV:17</v>
      </c>
      <c r="D406" s="137" t="s">
        <v>3479</v>
      </c>
    </row>
    <row r="407" spans="1:4">
      <c r="A407" t="s">
        <v>287</v>
      </c>
      <c r="B407" s="137">
        <v>18</v>
      </c>
      <c r="C407" s="137" t="str">
        <f t="shared" si="6"/>
        <v>PRV:18</v>
      </c>
      <c r="D407" s="137" t="s">
        <v>1061</v>
      </c>
    </row>
    <row r="408" spans="1:4">
      <c r="A408" t="s">
        <v>287</v>
      </c>
      <c r="B408" s="137">
        <v>19</v>
      </c>
      <c r="C408" s="137" t="str">
        <f t="shared" si="6"/>
        <v>PRV:19</v>
      </c>
      <c r="D408" s="137" t="s">
        <v>876</v>
      </c>
    </row>
    <row r="409" spans="1:4">
      <c r="A409" t="s">
        <v>287</v>
      </c>
      <c r="B409" s="137">
        <v>20</v>
      </c>
      <c r="C409" s="137" t="str">
        <f t="shared" si="6"/>
        <v>PRV:20</v>
      </c>
      <c r="D409" s="137" t="s">
        <v>2583</v>
      </c>
    </row>
    <row r="410" spans="1:4">
      <c r="A410" t="s">
        <v>287</v>
      </c>
      <c r="B410" s="137">
        <v>21</v>
      </c>
      <c r="C410" s="137" t="str">
        <f t="shared" si="6"/>
        <v>PRV:21</v>
      </c>
      <c r="D410" s="137" t="s">
        <v>1154</v>
      </c>
    </row>
    <row r="411" spans="1:4">
      <c r="A411" t="s">
        <v>287</v>
      </c>
      <c r="B411" s="137">
        <v>22</v>
      </c>
      <c r="C411" s="137" t="str">
        <f t="shared" si="6"/>
        <v>PRV:22</v>
      </c>
      <c r="D411" s="137" t="s">
        <v>1154</v>
      </c>
    </row>
    <row r="412" spans="1:4">
      <c r="A412" t="s">
        <v>287</v>
      </c>
      <c r="B412" s="137">
        <v>23</v>
      </c>
      <c r="C412" s="137" t="str">
        <f t="shared" si="6"/>
        <v>PRV:23</v>
      </c>
      <c r="D412" s="137" t="s">
        <v>1154</v>
      </c>
    </row>
    <row r="413" spans="1:4">
      <c r="A413" t="s">
        <v>287</v>
      </c>
      <c r="B413" s="137">
        <v>24</v>
      </c>
      <c r="C413" s="137" t="str">
        <f t="shared" si="6"/>
        <v>PRV:24</v>
      </c>
      <c r="D413" s="137" t="s">
        <v>1154</v>
      </c>
    </row>
    <row r="414" spans="1:4">
      <c r="A414" t="s">
        <v>287</v>
      </c>
      <c r="B414" s="137">
        <v>25</v>
      </c>
      <c r="C414" s="137" t="str">
        <f t="shared" si="6"/>
        <v>PRV:25</v>
      </c>
      <c r="D414" s="137" t="s">
        <v>1154</v>
      </c>
    </row>
    <row r="415" spans="1:4">
      <c r="A415" t="s">
        <v>287</v>
      </c>
      <c r="B415" s="137">
        <v>26</v>
      </c>
      <c r="C415" s="137" t="str">
        <f t="shared" si="6"/>
        <v>PRV:26</v>
      </c>
      <c r="D415" s="137" t="s">
        <v>1154</v>
      </c>
    </row>
    <row r="416" spans="1:4">
      <c r="A416" t="s">
        <v>287</v>
      </c>
      <c r="B416" s="137">
        <v>27</v>
      </c>
      <c r="C416" s="137" t="str">
        <f t="shared" si="6"/>
        <v>PRV:27</v>
      </c>
      <c r="D416" s="137" t="s">
        <v>1154</v>
      </c>
    </row>
    <row r="417" spans="1:4">
      <c r="A417" t="s">
        <v>287</v>
      </c>
      <c r="B417" s="137">
        <v>28</v>
      </c>
      <c r="C417" s="137" t="str">
        <f t="shared" si="6"/>
        <v>PRV:28</v>
      </c>
      <c r="D417" s="137" t="s">
        <v>1154</v>
      </c>
    </row>
    <row r="418" spans="1:4">
      <c r="A418" t="s">
        <v>287</v>
      </c>
      <c r="B418" s="137">
        <v>29</v>
      </c>
      <c r="C418" s="137" t="str">
        <f t="shared" si="6"/>
        <v>PRV:29</v>
      </c>
      <c r="D418" s="137" t="s">
        <v>7635</v>
      </c>
    </row>
    <row r="419" spans="1:4">
      <c r="A419" t="s">
        <v>287</v>
      </c>
      <c r="B419" s="137">
        <v>30</v>
      </c>
      <c r="C419" s="137" t="str">
        <f t="shared" si="6"/>
        <v>PRV:30</v>
      </c>
      <c r="D419" s="137" t="s">
        <v>876</v>
      </c>
    </row>
    <row r="420" spans="1:4">
      <c r="A420" t="s">
        <v>287</v>
      </c>
      <c r="B420" s="137">
        <v>31</v>
      </c>
      <c r="C420" s="137" t="str">
        <f t="shared" si="6"/>
        <v>PRV:31</v>
      </c>
      <c r="D420" s="137" t="s">
        <v>876</v>
      </c>
    </row>
    <row r="421" spans="1:4">
      <c r="A421" t="s">
        <v>287</v>
      </c>
      <c r="B421" s="137">
        <v>32</v>
      </c>
      <c r="C421" s="137" t="str">
        <f t="shared" si="6"/>
        <v>PRV:32</v>
      </c>
      <c r="D421" s="137" t="s">
        <v>876</v>
      </c>
    </row>
    <row r="422" spans="1:4">
      <c r="A422" t="s">
        <v>287</v>
      </c>
      <c r="B422" s="137">
        <v>33</v>
      </c>
      <c r="C422" s="137" t="str">
        <f t="shared" si="6"/>
        <v>PRV:33</v>
      </c>
      <c r="D422" s="137" t="s">
        <v>876</v>
      </c>
    </row>
    <row r="423" spans="1:4">
      <c r="A423" t="s">
        <v>287</v>
      </c>
      <c r="B423" s="137">
        <v>34</v>
      </c>
      <c r="C423" s="137" t="str">
        <f t="shared" si="6"/>
        <v>PRV:34</v>
      </c>
      <c r="D423" s="137" t="s">
        <v>876</v>
      </c>
    </row>
    <row r="424" spans="1:4">
      <c r="A424" t="s">
        <v>287</v>
      </c>
      <c r="B424" s="137">
        <v>35</v>
      </c>
      <c r="C424" s="137" t="str">
        <f t="shared" si="6"/>
        <v>PRV:35</v>
      </c>
      <c r="D424" s="137" t="s">
        <v>7634</v>
      </c>
    </row>
    <row r="425" spans="1:4">
      <c r="A425" t="s">
        <v>287</v>
      </c>
      <c r="B425" s="137">
        <v>36</v>
      </c>
      <c r="C425" s="137" t="str">
        <f t="shared" si="6"/>
        <v>PRV:36</v>
      </c>
      <c r="D425" s="137" t="s">
        <v>7634</v>
      </c>
    </row>
    <row r="426" spans="1:4">
      <c r="A426" t="s">
        <v>287</v>
      </c>
      <c r="B426" s="137">
        <v>37</v>
      </c>
      <c r="C426" s="137" t="str">
        <f t="shared" si="6"/>
        <v>PRV:37</v>
      </c>
      <c r="D426" s="137" t="s">
        <v>1234</v>
      </c>
    </row>
    <row r="427" spans="1:4">
      <c r="A427" t="s">
        <v>287</v>
      </c>
      <c r="B427" s="137">
        <v>38</v>
      </c>
      <c r="C427" s="137" t="str">
        <f t="shared" si="6"/>
        <v>PRV:38</v>
      </c>
      <c r="D427" s="137" t="s">
        <v>136</v>
      </c>
    </row>
    <row r="428" spans="1:4">
      <c r="A428" t="s">
        <v>287</v>
      </c>
      <c r="B428" s="137">
        <v>39</v>
      </c>
      <c r="C428" s="137" t="str">
        <f t="shared" si="6"/>
        <v>PRV:39</v>
      </c>
      <c r="D428" s="137" t="s">
        <v>136</v>
      </c>
    </row>
    <row r="429" spans="1:4">
      <c r="A429" t="s">
        <v>287</v>
      </c>
      <c r="B429" s="137">
        <v>40</v>
      </c>
      <c r="C429" s="137" t="str">
        <f t="shared" si="6"/>
        <v>PRV:40</v>
      </c>
      <c r="D429" s="137" t="s">
        <v>3708</v>
      </c>
    </row>
    <row r="430" spans="1:4">
      <c r="A430" t="s">
        <v>287</v>
      </c>
      <c r="B430" s="137">
        <v>41</v>
      </c>
      <c r="C430" s="137" t="str">
        <f t="shared" si="6"/>
        <v>PRV:41</v>
      </c>
      <c r="D430" s="137" t="s">
        <v>3708</v>
      </c>
    </row>
    <row r="431" spans="1:4">
      <c r="A431" t="s">
        <v>287</v>
      </c>
      <c r="B431" s="137">
        <v>42</v>
      </c>
      <c r="C431" s="137" t="str">
        <f t="shared" si="6"/>
        <v>PRV:42</v>
      </c>
      <c r="D431" s="137" t="s">
        <v>3838</v>
      </c>
    </row>
    <row r="432" spans="1:4">
      <c r="A432" t="s">
        <v>287</v>
      </c>
      <c r="B432" s="137">
        <v>43</v>
      </c>
      <c r="C432" s="137" t="str">
        <f t="shared" si="6"/>
        <v>PRV:43</v>
      </c>
      <c r="D432" s="137" t="s">
        <v>4025</v>
      </c>
    </row>
    <row r="433" spans="1:4">
      <c r="A433" t="s">
        <v>287</v>
      </c>
      <c r="B433" s="137">
        <v>44</v>
      </c>
      <c r="C433" s="137" t="str">
        <f t="shared" si="6"/>
        <v>PRV:44</v>
      </c>
      <c r="D433" s="137" t="s">
        <v>1161</v>
      </c>
    </row>
    <row r="434" spans="1:4">
      <c r="A434" t="s">
        <v>287</v>
      </c>
      <c r="B434" s="137">
        <v>45</v>
      </c>
      <c r="C434" s="137" t="str">
        <f t="shared" si="6"/>
        <v>PRV:45</v>
      </c>
      <c r="D434" s="137" t="s">
        <v>7636</v>
      </c>
    </row>
    <row r="435" spans="1:4">
      <c r="A435" t="s">
        <v>287</v>
      </c>
      <c r="B435" s="137">
        <v>46</v>
      </c>
      <c r="C435" s="137" t="str">
        <f t="shared" si="6"/>
        <v>PRV:46</v>
      </c>
      <c r="D435" s="137" t="s">
        <v>7637</v>
      </c>
    </row>
    <row r="436" spans="1:4">
      <c r="A436" t="s">
        <v>287</v>
      </c>
      <c r="B436" s="137">
        <v>47</v>
      </c>
      <c r="C436" s="137" t="str">
        <f t="shared" si="6"/>
        <v>PRV:47</v>
      </c>
      <c r="D436" s="137" t="s">
        <v>7638</v>
      </c>
    </row>
    <row r="437" spans="1:4">
      <c r="A437" t="s">
        <v>287</v>
      </c>
      <c r="B437" s="137">
        <v>48</v>
      </c>
      <c r="C437" s="137" t="str">
        <f t="shared" si="6"/>
        <v>PRV:48</v>
      </c>
      <c r="D437" s="137" t="s">
        <v>7639</v>
      </c>
    </row>
    <row r="438" spans="1:4">
      <c r="A438" t="s">
        <v>287</v>
      </c>
      <c r="B438" s="137">
        <v>49</v>
      </c>
      <c r="C438" s="137" t="str">
        <f t="shared" si="6"/>
        <v>PRV:49</v>
      </c>
      <c r="D438" s="137" t="s">
        <v>1101</v>
      </c>
    </row>
    <row r="439" spans="1:4">
      <c r="A439" t="s">
        <v>287</v>
      </c>
      <c r="B439" s="137">
        <v>50</v>
      </c>
      <c r="C439" s="137" t="str">
        <f t="shared" si="6"/>
        <v>PRV:50</v>
      </c>
      <c r="D439" s="137" t="s">
        <v>2583</v>
      </c>
    </row>
    <row r="440" spans="1:4">
      <c r="A440" t="s">
        <v>287</v>
      </c>
      <c r="B440" s="137">
        <v>51</v>
      </c>
      <c r="C440" s="137" t="str">
        <f t="shared" si="6"/>
        <v>PRV:51</v>
      </c>
      <c r="D440" s="137" t="s">
        <v>2583</v>
      </c>
    </row>
    <row r="441" spans="1:4">
      <c r="A441" t="s">
        <v>287</v>
      </c>
      <c r="B441" s="137">
        <v>52</v>
      </c>
      <c r="C441" s="137" t="str">
        <f t="shared" si="6"/>
        <v>PRV:52</v>
      </c>
      <c r="D441" s="137" t="s">
        <v>3397</v>
      </c>
    </row>
    <row r="442" spans="1:4">
      <c r="A442" t="s">
        <v>287</v>
      </c>
      <c r="B442" s="137">
        <v>53</v>
      </c>
      <c r="C442" s="137" t="str">
        <f t="shared" si="6"/>
        <v>PRV:53</v>
      </c>
      <c r="D442" s="137" t="s">
        <v>4278</v>
      </c>
    </row>
    <row r="443" spans="1:4">
      <c r="A443" t="s">
        <v>287</v>
      </c>
      <c r="B443" s="137">
        <v>54</v>
      </c>
      <c r="C443" s="137" t="str">
        <f t="shared" si="6"/>
        <v>PRV:54</v>
      </c>
      <c r="D443" s="137" t="s">
        <v>1180</v>
      </c>
    </row>
    <row r="444" spans="1:4">
      <c r="A444" t="s">
        <v>287</v>
      </c>
      <c r="B444" s="137">
        <v>55</v>
      </c>
      <c r="C444" s="137" t="str">
        <f t="shared" si="6"/>
        <v>PRV:55</v>
      </c>
      <c r="D444" s="137" t="s">
        <v>1154</v>
      </c>
    </row>
    <row r="445" spans="1:4">
      <c r="A445" t="s">
        <v>287</v>
      </c>
      <c r="B445" s="137">
        <v>56</v>
      </c>
      <c r="C445" s="137" t="str">
        <f t="shared" si="6"/>
        <v>PRV:56</v>
      </c>
      <c r="D445" s="137" t="s">
        <v>1180</v>
      </c>
    </row>
    <row r="446" spans="1:4">
      <c r="A446" t="s">
        <v>287</v>
      </c>
      <c r="B446" s="137">
        <v>57</v>
      </c>
      <c r="C446" s="137" t="str">
        <f t="shared" si="6"/>
        <v>PRV:57</v>
      </c>
      <c r="D446" s="137" t="s">
        <v>7640</v>
      </c>
    </row>
    <row r="447" spans="1:4">
      <c r="A447" t="s">
        <v>287</v>
      </c>
      <c r="B447" s="137">
        <v>58</v>
      </c>
      <c r="C447" s="137" t="str">
        <f t="shared" si="6"/>
        <v>PRV:58</v>
      </c>
      <c r="D447" s="137" t="s">
        <v>7640</v>
      </c>
    </row>
    <row r="448" spans="1:4">
      <c r="A448" t="s">
        <v>287</v>
      </c>
      <c r="B448" s="137">
        <v>59</v>
      </c>
      <c r="C448" s="137" t="str">
        <f t="shared" si="6"/>
        <v>PRV:59</v>
      </c>
      <c r="D448" s="137" t="s">
        <v>4413</v>
      </c>
    </row>
    <row r="449" spans="1:4">
      <c r="A449" t="s">
        <v>287</v>
      </c>
      <c r="B449" s="137">
        <v>60</v>
      </c>
      <c r="C449" s="137" t="str">
        <f t="shared" si="6"/>
        <v>PRV:60</v>
      </c>
      <c r="D449" s="137" t="s">
        <v>7641</v>
      </c>
    </row>
    <row r="450" spans="1:4">
      <c r="A450" t="s">
        <v>287</v>
      </c>
      <c r="B450" s="137">
        <v>61</v>
      </c>
      <c r="C450" s="137" t="str">
        <f t="shared" si="6"/>
        <v>PRV:61</v>
      </c>
      <c r="D450" s="137" t="s">
        <v>1154</v>
      </c>
    </row>
    <row r="451" spans="1:4">
      <c r="A451" t="s">
        <v>287</v>
      </c>
      <c r="B451" s="137">
        <v>62</v>
      </c>
      <c r="C451" s="137" t="str">
        <f t="shared" ref="C451:C514" si="7">A451&amp;":"&amp;B451</f>
        <v>PRV:62</v>
      </c>
      <c r="D451" s="137" t="s">
        <v>1154</v>
      </c>
    </row>
    <row r="452" spans="1:4">
      <c r="A452" t="s">
        <v>287</v>
      </c>
      <c r="B452" s="137">
        <v>63</v>
      </c>
      <c r="C452" s="137" t="str">
        <f t="shared" si="7"/>
        <v>PRV:63</v>
      </c>
      <c r="D452" s="137" t="s">
        <v>1045</v>
      </c>
    </row>
    <row r="453" spans="1:4">
      <c r="A453" t="s">
        <v>287</v>
      </c>
      <c r="B453" s="137">
        <v>64</v>
      </c>
      <c r="C453" s="137" t="str">
        <f t="shared" si="7"/>
        <v>PRV:64</v>
      </c>
      <c r="D453" s="137" t="s">
        <v>1045</v>
      </c>
    </row>
    <row r="454" spans="1:4">
      <c r="A454" t="s">
        <v>287</v>
      </c>
      <c r="B454" s="137">
        <v>65</v>
      </c>
      <c r="C454" s="137" t="str">
        <f t="shared" si="7"/>
        <v>PRV:65</v>
      </c>
      <c r="D454" s="137" t="s">
        <v>1045</v>
      </c>
    </row>
    <row r="455" spans="1:4">
      <c r="A455" t="s">
        <v>287</v>
      </c>
      <c r="B455" s="137">
        <v>66</v>
      </c>
      <c r="C455" s="137" t="str">
        <f t="shared" si="7"/>
        <v>PRV:66</v>
      </c>
      <c r="D455" s="137" t="s">
        <v>1045</v>
      </c>
    </row>
    <row r="456" spans="1:4">
      <c r="A456" t="s">
        <v>287</v>
      </c>
      <c r="B456" s="137">
        <v>67</v>
      </c>
      <c r="C456" s="137" t="str">
        <f t="shared" si="7"/>
        <v>PRV:67</v>
      </c>
      <c r="D456" s="137" t="s">
        <v>1045</v>
      </c>
    </row>
    <row r="457" spans="1:4">
      <c r="A457" t="s">
        <v>287</v>
      </c>
      <c r="B457" s="137">
        <v>68</v>
      </c>
      <c r="C457" s="137" t="str">
        <f t="shared" si="7"/>
        <v>PRV:68</v>
      </c>
      <c r="D457" s="137" t="s">
        <v>1045</v>
      </c>
    </row>
    <row r="458" spans="1:4">
      <c r="A458" t="s">
        <v>287</v>
      </c>
      <c r="B458" s="137">
        <v>69</v>
      </c>
      <c r="C458" s="137" t="str">
        <f t="shared" si="7"/>
        <v>PRV:69</v>
      </c>
      <c r="D458" s="137" t="s">
        <v>1045</v>
      </c>
    </row>
    <row r="459" spans="1:4">
      <c r="A459" t="s">
        <v>287</v>
      </c>
      <c r="B459" s="137">
        <v>70</v>
      </c>
      <c r="C459" s="137" t="str">
        <f t="shared" si="7"/>
        <v>PRV:70</v>
      </c>
      <c r="D459" s="137" t="s">
        <v>7642</v>
      </c>
    </row>
    <row r="460" spans="1:4">
      <c r="A460" t="s">
        <v>287</v>
      </c>
      <c r="B460" s="137">
        <v>71</v>
      </c>
      <c r="C460" s="137" t="str">
        <f t="shared" si="7"/>
        <v>PRV:71</v>
      </c>
      <c r="D460" s="137" t="s">
        <v>7643</v>
      </c>
    </row>
    <row r="461" spans="1:4">
      <c r="A461" t="s">
        <v>287</v>
      </c>
      <c r="B461" s="137">
        <v>72</v>
      </c>
      <c r="C461" s="137" t="str">
        <f t="shared" si="7"/>
        <v>PRV:72</v>
      </c>
      <c r="D461" s="137" t="s">
        <v>1089</v>
      </c>
    </row>
    <row r="462" spans="1:4">
      <c r="A462" t="s">
        <v>287</v>
      </c>
      <c r="B462" s="137">
        <v>73</v>
      </c>
      <c r="C462" s="137" t="str">
        <f t="shared" si="7"/>
        <v>PRV:73</v>
      </c>
      <c r="D462" s="137" t="s">
        <v>4058</v>
      </c>
    </row>
    <row r="463" spans="1:4">
      <c r="A463" t="s">
        <v>287</v>
      </c>
      <c r="B463" s="137">
        <v>74</v>
      </c>
      <c r="C463" s="137" t="str">
        <f t="shared" si="7"/>
        <v>PRV:74</v>
      </c>
      <c r="D463" s="137" t="s">
        <v>7644</v>
      </c>
    </row>
    <row r="464" spans="1:4">
      <c r="A464" t="s">
        <v>287</v>
      </c>
      <c r="B464" s="137">
        <v>75</v>
      </c>
      <c r="C464" s="137" t="str">
        <f t="shared" si="7"/>
        <v>PRV:75</v>
      </c>
      <c r="D464" s="137" t="s">
        <v>7644</v>
      </c>
    </row>
    <row r="465" spans="1:4">
      <c r="A465" t="s">
        <v>287</v>
      </c>
      <c r="B465" s="137">
        <v>76</v>
      </c>
      <c r="C465" s="137" t="str">
        <f t="shared" si="7"/>
        <v>PRV:76</v>
      </c>
      <c r="D465" s="137" t="s">
        <v>3206</v>
      </c>
    </row>
    <row r="466" spans="1:4">
      <c r="A466" t="s">
        <v>287</v>
      </c>
      <c r="B466" s="137">
        <v>77</v>
      </c>
      <c r="C466" s="137" t="str">
        <f t="shared" si="7"/>
        <v>PRV:77</v>
      </c>
      <c r="D466" s="137" t="s">
        <v>1162</v>
      </c>
    </row>
    <row r="467" spans="1:4">
      <c r="A467" t="s">
        <v>287</v>
      </c>
      <c r="B467" s="137">
        <v>78</v>
      </c>
      <c r="C467" s="137" t="str">
        <f t="shared" si="7"/>
        <v>PRV:78</v>
      </c>
      <c r="D467" s="137" t="s">
        <v>7645</v>
      </c>
    </row>
    <row r="468" spans="1:4">
      <c r="A468" t="s">
        <v>287</v>
      </c>
      <c r="B468" s="137">
        <v>79</v>
      </c>
      <c r="C468" s="137" t="str">
        <f t="shared" si="7"/>
        <v>PRV:79</v>
      </c>
      <c r="D468" s="137" t="s">
        <v>4212</v>
      </c>
    </row>
    <row r="469" spans="1:4">
      <c r="A469" t="s">
        <v>287</v>
      </c>
      <c r="B469" s="137">
        <v>80</v>
      </c>
      <c r="C469" s="137" t="str">
        <f t="shared" si="7"/>
        <v>PRV:80</v>
      </c>
      <c r="D469" s="137" t="s">
        <v>4058</v>
      </c>
    </row>
    <row r="470" spans="1:4">
      <c r="A470" t="s">
        <v>287</v>
      </c>
      <c r="B470" s="137">
        <v>81</v>
      </c>
      <c r="C470" s="137" t="str">
        <f t="shared" si="7"/>
        <v>PRV:81</v>
      </c>
      <c r="D470" s="137" t="s">
        <v>3206</v>
      </c>
    </row>
    <row r="471" spans="1:4">
      <c r="A471" t="s">
        <v>287</v>
      </c>
      <c r="B471" s="137">
        <v>82</v>
      </c>
      <c r="C471" s="137" t="str">
        <f t="shared" si="7"/>
        <v>PRV:82</v>
      </c>
      <c r="D471" s="137" t="s">
        <v>550</v>
      </c>
    </row>
    <row r="472" spans="1:4">
      <c r="A472" t="s">
        <v>287</v>
      </c>
      <c r="B472" s="137">
        <v>83</v>
      </c>
      <c r="C472" s="137" t="str">
        <f t="shared" si="7"/>
        <v>PRV:83</v>
      </c>
      <c r="D472" s="137" t="s">
        <v>1040</v>
      </c>
    </row>
    <row r="473" spans="1:4">
      <c r="A473" t="s">
        <v>287</v>
      </c>
      <c r="B473" s="137">
        <v>84</v>
      </c>
      <c r="C473" s="137" t="str">
        <f t="shared" si="7"/>
        <v>PRV:84</v>
      </c>
      <c r="D473" s="137" t="s">
        <v>1061</v>
      </c>
    </row>
    <row r="474" spans="1:4">
      <c r="A474" t="s">
        <v>287</v>
      </c>
      <c r="B474" s="137">
        <v>85</v>
      </c>
      <c r="C474" s="137" t="str">
        <f t="shared" si="7"/>
        <v>PRV:85</v>
      </c>
      <c r="D474" s="137" t="s">
        <v>2583</v>
      </c>
    </row>
    <row r="475" spans="1:4">
      <c r="A475" t="s">
        <v>287</v>
      </c>
      <c r="B475" s="137">
        <v>86</v>
      </c>
      <c r="C475" s="137" t="str">
        <f t="shared" si="7"/>
        <v>PRV:86</v>
      </c>
      <c r="D475" s="137" t="s">
        <v>1126</v>
      </c>
    </row>
    <row r="476" spans="1:4">
      <c r="A476" t="s">
        <v>287</v>
      </c>
      <c r="B476" s="137">
        <v>87</v>
      </c>
      <c r="C476" s="137" t="str">
        <f t="shared" si="7"/>
        <v>PRV:87</v>
      </c>
      <c r="D476" s="137" t="s">
        <v>1126</v>
      </c>
    </row>
    <row r="477" spans="1:4">
      <c r="A477" t="s">
        <v>287</v>
      </c>
      <c r="B477" s="137">
        <v>88</v>
      </c>
      <c r="C477" s="137" t="str">
        <f t="shared" si="7"/>
        <v>PRV:88</v>
      </c>
      <c r="D477" s="137" t="s">
        <v>1126</v>
      </c>
    </row>
    <row r="478" spans="1:4">
      <c r="A478" t="s">
        <v>287</v>
      </c>
      <c r="B478" s="137">
        <v>89</v>
      </c>
      <c r="C478" s="137" t="str">
        <f t="shared" si="7"/>
        <v>PRV:89</v>
      </c>
      <c r="D478" s="137" t="s">
        <v>7646</v>
      </c>
    </row>
    <row r="479" spans="1:4">
      <c r="A479" t="s">
        <v>287</v>
      </c>
      <c r="B479" s="137">
        <v>90</v>
      </c>
      <c r="C479" s="137" t="str">
        <f t="shared" si="7"/>
        <v>PRV:90</v>
      </c>
      <c r="D479" s="137" t="s">
        <v>4553</v>
      </c>
    </row>
    <row r="480" spans="1:4">
      <c r="A480" t="s">
        <v>287</v>
      </c>
      <c r="B480" s="137">
        <v>91</v>
      </c>
      <c r="C480" s="137" t="str">
        <f t="shared" si="7"/>
        <v>PRV:91</v>
      </c>
      <c r="D480" s="137" t="s">
        <v>2917</v>
      </c>
    </row>
    <row r="481" spans="1:4">
      <c r="A481" t="s">
        <v>287</v>
      </c>
      <c r="B481" s="137">
        <v>92</v>
      </c>
      <c r="C481" s="137" t="str">
        <f t="shared" si="7"/>
        <v>PRV:92</v>
      </c>
      <c r="D481" s="137" t="s">
        <v>1175</v>
      </c>
    </row>
    <row r="482" spans="1:4">
      <c r="A482" t="s">
        <v>287</v>
      </c>
      <c r="B482" s="137">
        <v>93</v>
      </c>
      <c r="C482" s="137" t="str">
        <f t="shared" si="7"/>
        <v>PRV:93</v>
      </c>
      <c r="D482" s="137" t="s">
        <v>1175</v>
      </c>
    </row>
    <row r="483" spans="1:4">
      <c r="A483" t="s">
        <v>287</v>
      </c>
      <c r="B483" s="137">
        <v>94</v>
      </c>
      <c r="C483" s="137" t="str">
        <f t="shared" si="7"/>
        <v>PRV:94</v>
      </c>
      <c r="D483" s="137" t="s">
        <v>1175</v>
      </c>
    </row>
    <row r="484" spans="1:4">
      <c r="A484" t="s">
        <v>287</v>
      </c>
      <c r="B484" s="137">
        <v>95</v>
      </c>
      <c r="C484" s="137" t="str">
        <f t="shared" si="7"/>
        <v>PRV:95</v>
      </c>
      <c r="D484" s="137" t="s">
        <v>2553</v>
      </c>
    </row>
    <row r="485" spans="1:4">
      <c r="A485" t="s">
        <v>287</v>
      </c>
      <c r="B485" s="137">
        <v>96</v>
      </c>
      <c r="C485" s="137" t="str">
        <f t="shared" si="7"/>
        <v>PRV:96</v>
      </c>
      <c r="D485" s="137" t="s">
        <v>2553</v>
      </c>
    </row>
    <row r="486" spans="1:4">
      <c r="A486" t="s">
        <v>287</v>
      </c>
      <c r="B486" s="137">
        <v>97</v>
      </c>
      <c r="C486" s="137" t="str">
        <f t="shared" si="7"/>
        <v>PRV:97</v>
      </c>
      <c r="D486" s="137" t="s">
        <v>7647</v>
      </c>
    </row>
    <row r="487" spans="1:4">
      <c r="A487" t="s">
        <v>287</v>
      </c>
      <c r="B487" s="137">
        <v>98</v>
      </c>
      <c r="C487" s="137" t="str">
        <f t="shared" si="7"/>
        <v>PRV:98</v>
      </c>
      <c r="D487" s="137" t="s">
        <v>7647</v>
      </c>
    </row>
    <row r="488" spans="1:4">
      <c r="A488" t="s">
        <v>287</v>
      </c>
      <c r="B488" s="137">
        <v>99</v>
      </c>
      <c r="C488" s="137" t="str">
        <f t="shared" si="7"/>
        <v>PRV:99</v>
      </c>
      <c r="D488" s="137" t="s">
        <v>1175</v>
      </c>
    </row>
    <row r="489" spans="1:4">
      <c r="A489" t="s">
        <v>287</v>
      </c>
      <c r="B489" s="137">
        <v>100</v>
      </c>
      <c r="C489" s="137" t="str">
        <f t="shared" si="7"/>
        <v>PRV:100</v>
      </c>
      <c r="D489" s="137" t="s">
        <v>7647</v>
      </c>
    </row>
    <row r="490" spans="1:4">
      <c r="A490" t="s">
        <v>287</v>
      </c>
      <c r="B490" s="137">
        <v>101</v>
      </c>
      <c r="C490" s="137" t="str">
        <f t="shared" si="7"/>
        <v>PRV:101</v>
      </c>
      <c r="D490" s="137" t="s">
        <v>2553</v>
      </c>
    </row>
    <row r="491" spans="1:4">
      <c r="A491" t="s">
        <v>287</v>
      </c>
      <c r="B491" s="137">
        <v>102</v>
      </c>
      <c r="C491" s="137" t="str">
        <f t="shared" si="7"/>
        <v>PRV:102</v>
      </c>
      <c r="D491" s="137" t="s">
        <v>7648</v>
      </c>
    </row>
    <row r="492" spans="1:4">
      <c r="A492" t="s">
        <v>287</v>
      </c>
      <c r="B492" s="137">
        <v>103</v>
      </c>
      <c r="C492" s="137" t="str">
        <f t="shared" si="7"/>
        <v>PRV:103</v>
      </c>
      <c r="D492" s="137" t="s">
        <v>4984</v>
      </c>
    </row>
    <row r="493" spans="1:4">
      <c r="A493" t="s">
        <v>287</v>
      </c>
      <c r="B493" s="137">
        <v>104</v>
      </c>
      <c r="C493" s="137" t="str">
        <f t="shared" si="7"/>
        <v>PRV:104</v>
      </c>
      <c r="D493" s="137" t="s">
        <v>1175</v>
      </c>
    </row>
    <row r="494" spans="1:4">
      <c r="A494" t="s">
        <v>287</v>
      </c>
      <c r="B494" s="137">
        <v>105</v>
      </c>
      <c r="C494" s="137" t="str">
        <f t="shared" si="7"/>
        <v>PRV:105</v>
      </c>
      <c r="D494" s="137" t="s">
        <v>7649</v>
      </c>
    </row>
    <row r="495" spans="1:4">
      <c r="A495" t="s">
        <v>287</v>
      </c>
      <c r="B495" s="137">
        <v>106</v>
      </c>
      <c r="C495" s="137" t="str">
        <f t="shared" si="7"/>
        <v>PRV:106</v>
      </c>
      <c r="D495" s="137" t="s">
        <v>7650</v>
      </c>
    </row>
    <row r="496" spans="1:4">
      <c r="A496" t="s">
        <v>287</v>
      </c>
      <c r="B496" s="137">
        <v>107</v>
      </c>
      <c r="C496" s="137" t="str">
        <f t="shared" si="7"/>
        <v>PRV:107</v>
      </c>
      <c r="D496" s="137" t="s">
        <v>7650</v>
      </c>
    </row>
    <row r="497" spans="1:4">
      <c r="A497" t="s">
        <v>287</v>
      </c>
      <c r="B497" s="137">
        <v>108</v>
      </c>
      <c r="C497" s="137" t="str">
        <f t="shared" si="7"/>
        <v>PRV:108</v>
      </c>
      <c r="D497" s="137" t="s">
        <v>759</v>
      </c>
    </row>
    <row r="498" spans="1:4">
      <c r="A498" t="s">
        <v>287</v>
      </c>
      <c r="B498" s="137">
        <v>109</v>
      </c>
      <c r="C498" s="137" t="str">
        <f t="shared" si="7"/>
        <v>PRV:109</v>
      </c>
      <c r="D498" s="137" t="s">
        <v>4155</v>
      </c>
    </row>
    <row r="499" spans="1:4">
      <c r="A499" t="s">
        <v>287</v>
      </c>
      <c r="B499" s="137">
        <v>110</v>
      </c>
      <c r="C499" s="137" t="str">
        <f t="shared" si="7"/>
        <v>PRV:110</v>
      </c>
      <c r="D499" s="137" t="s">
        <v>1154</v>
      </c>
    </row>
    <row r="500" spans="1:4">
      <c r="A500" t="s">
        <v>287</v>
      </c>
      <c r="B500" s="137">
        <v>111</v>
      </c>
      <c r="C500" s="137" t="str">
        <f t="shared" si="7"/>
        <v>PRV:111</v>
      </c>
      <c r="D500" s="137" t="s">
        <v>7651</v>
      </c>
    </row>
    <row r="501" spans="1:4">
      <c r="A501" t="s">
        <v>287</v>
      </c>
      <c r="B501" s="137">
        <v>112</v>
      </c>
      <c r="C501" s="137" t="str">
        <f t="shared" si="7"/>
        <v>PRV:112</v>
      </c>
      <c r="D501" s="137" t="s">
        <v>2582</v>
      </c>
    </row>
    <row r="502" spans="1:4">
      <c r="A502" t="s">
        <v>287</v>
      </c>
      <c r="B502" s="137">
        <v>113</v>
      </c>
      <c r="C502" s="137" t="str">
        <f t="shared" si="7"/>
        <v>PRV:113</v>
      </c>
      <c r="D502" s="137" t="s">
        <v>3662</v>
      </c>
    </row>
    <row r="503" spans="1:4">
      <c r="A503" t="s">
        <v>287</v>
      </c>
      <c r="B503" s="137">
        <v>114</v>
      </c>
      <c r="C503" s="137" t="str">
        <f t="shared" si="7"/>
        <v>PRV:114</v>
      </c>
      <c r="D503" s="137" t="s">
        <v>3158</v>
      </c>
    </row>
    <row r="504" spans="1:4">
      <c r="A504" t="s">
        <v>287</v>
      </c>
      <c r="B504" s="137">
        <v>115</v>
      </c>
      <c r="C504" s="137" t="str">
        <f t="shared" si="7"/>
        <v>PRV:115</v>
      </c>
      <c r="D504" s="137" t="s">
        <v>1085</v>
      </c>
    </row>
    <row r="505" spans="1:4">
      <c r="A505" t="s">
        <v>287</v>
      </c>
      <c r="B505" s="137">
        <v>116</v>
      </c>
      <c r="C505" s="137" t="str">
        <f t="shared" si="7"/>
        <v>PRV:116</v>
      </c>
      <c r="D505" s="137" t="s">
        <v>1154</v>
      </c>
    </row>
    <row r="506" spans="1:4">
      <c r="A506" t="s">
        <v>287</v>
      </c>
      <c r="B506" s="137">
        <v>117</v>
      </c>
      <c r="C506" s="137" t="str">
        <f t="shared" si="7"/>
        <v>PRV:117</v>
      </c>
      <c r="D506" s="137" t="s">
        <v>1154</v>
      </c>
    </row>
    <row r="507" spans="1:4">
      <c r="A507" t="s">
        <v>287</v>
      </c>
      <c r="B507" s="137">
        <v>118</v>
      </c>
      <c r="C507" s="137" t="str">
        <f t="shared" si="7"/>
        <v>PRV:118</v>
      </c>
      <c r="D507" s="137" t="s">
        <v>1154</v>
      </c>
    </row>
    <row r="508" spans="1:4">
      <c r="A508" t="s">
        <v>287</v>
      </c>
      <c r="B508" s="137">
        <v>119</v>
      </c>
      <c r="C508" s="137" t="str">
        <f t="shared" si="7"/>
        <v>PRV:119</v>
      </c>
      <c r="D508" s="137" t="s">
        <v>2754</v>
      </c>
    </row>
    <row r="509" spans="1:4">
      <c r="A509" t="s">
        <v>287</v>
      </c>
      <c r="B509" s="137">
        <v>120</v>
      </c>
      <c r="C509" s="137" t="str">
        <f t="shared" si="7"/>
        <v>PRV:120</v>
      </c>
      <c r="D509" s="137" t="s">
        <v>711</v>
      </c>
    </row>
    <row r="510" spans="1:4">
      <c r="A510" t="s">
        <v>287</v>
      </c>
      <c r="B510" s="137">
        <v>121</v>
      </c>
      <c r="C510" s="137" t="str">
        <f t="shared" si="7"/>
        <v>PRV:121</v>
      </c>
      <c r="D510" s="137" t="s">
        <v>3561</v>
      </c>
    </row>
    <row r="511" spans="1:4">
      <c r="A511" t="s">
        <v>287</v>
      </c>
      <c r="B511" s="137">
        <v>122</v>
      </c>
      <c r="C511" s="137" t="str">
        <f t="shared" si="7"/>
        <v>PRV:122</v>
      </c>
      <c r="D511" s="137" t="s">
        <v>7652</v>
      </c>
    </row>
    <row r="512" spans="1:4">
      <c r="A512" t="s">
        <v>287</v>
      </c>
      <c r="B512" s="137">
        <v>123</v>
      </c>
      <c r="C512" s="137" t="str">
        <f t="shared" si="7"/>
        <v>PRV:123</v>
      </c>
      <c r="D512" s="137" t="s">
        <v>7653</v>
      </c>
    </row>
    <row r="513" spans="1:4">
      <c r="A513" t="s">
        <v>287</v>
      </c>
      <c r="B513" s="137">
        <v>124</v>
      </c>
      <c r="C513" s="137" t="str">
        <f t="shared" si="7"/>
        <v>PRV:124</v>
      </c>
      <c r="D513" s="137" t="s">
        <v>821</v>
      </c>
    </row>
    <row r="514" spans="1:4">
      <c r="A514" t="s">
        <v>287</v>
      </c>
      <c r="B514" s="137">
        <v>125</v>
      </c>
      <c r="C514" s="137" t="str">
        <f t="shared" si="7"/>
        <v>PRV:125</v>
      </c>
      <c r="D514" s="137" t="s">
        <v>3365</v>
      </c>
    </row>
    <row r="515" spans="1:4">
      <c r="A515" t="s">
        <v>287</v>
      </c>
      <c r="B515" s="137">
        <v>126</v>
      </c>
      <c r="C515" s="137" t="str">
        <f t="shared" ref="C515:C578" si="8">A515&amp;":"&amp;B515</f>
        <v>PRV:126</v>
      </c>
      <c r="D515" s="137" t="s">
        <v>1058</v>
      </c>
    </row>
    <row r="516" spans="1:4">
      <c r="A516" t="s">
        <v>287</v>
      </c>
      <c r="B516" s="137">
        <v>127</v>
      </c>
      <c r="C516" s="137" t="str">
        <f t="shared" si="8"/>
        <v>PRV:127</v>
      </c>
      <c r="D516" s="137" t="s">
        <v>4894</v>
      </c>
    </row>
    <row r="517" spans="1:4">
      <c r="A517" t="s">
        <v>287</v>
      </c>
      <c r="B517" s="137">
        <v>128</v>
      </c>
      <c r="C517" s="137" t="str">
        <f t="shared" si="8"/>
        <v>PRV:128</v>
      </c>
      <c r="D517" s="137" t="s">
        <v>1095</v>
      </c>
    </row>
    <row r="518" spans="1:4">
      <c r="A518" t="s">
        <v>287</v>
      </c>
      <c r="B518" s="137">
        <v>129</v>
      </c>
      <c r="C518" s="137" t="str">
        <f t="shared" si="8"/>
        <v>PRV:129</v>
      </c>
      <c r="D518" s="137" t="s">
        <v>7534</v>
      </c>
    </row>
    <row r="519" spans="1:4">
      <c r="A519" t="s">
        <v>287</v>
      </c>
      <c r="B519" s="137">
        <v>130</v>
      </c>
      <c r="C519" s="137" t="str">
        <f t="shared" si="8"/>
        <v>PRV:130</v>
      </c>
      <c r="D519" s="137" t="s">
        <v>4072</v>
      </c>
    </row>
    <row r="520" spans="1:4">
      <c r="A520" t="s">
        <v>287</v>
      </c>
      <c r="B520" s="137">
        <v>131</v>
      </c>
      <c r="C520" s="137" t="str">
        <f t="shared" si="8"/>
        <v>PRV:131</v>
      </c>
      <c r="D520" s="137" t="s">
        <v>1060</v>
      </c>
    </row>
    <row r="521" spans="1:4">
      <c r="A521" t="s">
        <v>287</v>
      </c>
      <c r="B521" s="137">
        <v>132</v>
      </c>
      <c r="C521" s="137" t="str">
        <f t="shared" si="8"/>
        <v>PRV:132</v>
      </c>
      <c r="D521" s="137" t="s">
        <v>1182</v>
      </c>
    </row>
    <row r="522" spans="1:4">
      <c r="A522" t="s">
        <v>287</v>
      </c>
      <c r="B522" s="137">
        <v>133</v>
      </c>
      <c r="C522" s="137" t="str">
        <f t="shared" si="8"/>
        <v>PRV:133</v>
      </c>
      <c r="D522" s="137" t="s">
        <v>876</v>
      </c>
    </row>
    <row r="523" spans="1:4">
      <c r="A523" t="s">
        <v>287</v>
      </c>
      <c r="B523" s="137">
        <v>134</v>
      </c>
      <c r="C523" s="137" t="str">
        <f t="shared" si="8"/>
        <v>PRV:134</v>
      </c>
      <c r="D523" s="137" t="s">
        <v>1183</v>
      </c>
    </row>
    <row r="524" spans="1:4">
      <c r="A524" t="s">
        <v>287</v>
      </c>
      <c r="B524" s="137">
        <v>135</v>
      </c>
      <c r="C524" s="137" t="str">
        <f t="shared" si="8"/>
        <v>PRV:135</v>
      </c>
      <c r="D524" s="137" t="s">
        <v>876</v>
      </c>
    </row>
    <row r="525" spans="1:4">
      <c r="A525" t="s">
        <v>287</v>
      </c>
      <c r="B525" s="137">
        <v>136</v>
      </c>
      <c r="C525" s="137" t="str">
        <f t="shared" si="8"/>
        <v>PRV:136</v>
      </c>
      <c r="D525" s="137" t="s">
        <v>1182</v>
      </c>
    </row>
    <row r="526" spans="1:4">
      <c r="A526" t="s">
        <v>287</v>
      </c>
      <c r="B526" s="137">
        <v>137</v>
      </c>
      <c r="C526" s="137" t="str">
        <f t="shared" si="8"/>
        <v>PRV:137</v>
      </c>
      <c r="D526" s="137" t="s">
        <v>1089</v>
      </c>
    </row>
    <row r="527" spans="1:4">
      <c r="A527" t="s">
        <v>287</v>
      </c>
      <c r="B527" s="137">
        <v>138</v>
      </c>
      <c r="C527" s="137" t="str">
        <f t="shared" si="8"/>
        <v>PRV:138</v>
      </c>
      <c r="D527" s="137" t="s">
        <v>1046</v>
      </c>
    </row>
    <row r="528" spans="1:4">
      <c r="A528" t="s">
        <v>287</v>
      </c>
      <c r="B528" s="137">
        <v>139</v>
      </c>
      <c r="C528" s="137" t="str">
        <f t="shared" si="8"/>
        <v>PRV:139</v>
      </c>
      <c r="D528" s="137" t="s">
        <v>4072</v>
      </c>
    </row>
    <row r="529" spans="1:4">
      <c r="A529" t="s">
        <v>287</v>
      </c>
      <c r="B529" s="137">
        <v>140</v>
      </c>
      <c r="C529" s="137" t="str">
        <f t="shared" si="8"/>
        <v>PRV:140</v>
      </c>
      <c r="D529" s="137" t="s">
        <v>1182</v>
      </c>
    </row>
    <row r="530" spans="1:4">
      <c r="A530" t="s">
        <v>287</v>
      </c>
      <c r="B530" s="137">
        <v>141</v>
      </c>
      <c r="C530" s="137" t="str">
        <f t="shared" si="8"/>
        <v>PRV:141</v>
      </c>
      <c r="D530" s="137" t="s">
        <v>2479</v>
      </c>
    </row>
    <row r="531" spans="1:4">
      <c r="A531" t="s">
        <v>287</v>
      </c>
      <c r="B531" s="137">
        <v>142</v>
      </c>
      <c r="C531" s="137" t="str">
        <f t="shared" si="8"/>
        <v>PRV:142</v>
      </c>
      <c r="D531" s="137" t="s">
        <v>1154</v>
      </c>
    </row>
    <row r="532" spans="1:4">
      <c r="A532" t="s">
        <v>287</v>
      </c>
      <c r="B532" s="137">
        <v>143</v>
      </c>
      <c r="C532" s="137" t="str">
        <f t="shared" si="8"/>
        <v>PRV:143</v>
      </c>
      <c r="D532" s="137" t="s">
        <v>3218</v>
      </c>
    </row>
    <row r="533" spans="1:4">
      <c r="A533" t="s">
        <v>287</v>
      </c>
      <c r="B533" s="137">
        <v>144</v>
      </c>
      <c r="C533" s="137" t="str">
        <f t="shared" si="8"/>
        <v>PRV:144</v>
      </c>
      <c r="D533" s="137" t="s">
        <v>3218</v>
      </c>
    </row>
    <row r="534" spans="1:4">
      <c r="A534" t="s">
        <v>287</v>
      </c>
      <c r="B534" s="137">
        <v>145</v>
      </c>
      <c r="C534" s="137" t="str">
        <f t="shared" si="8"/>
        <v>PRV:145</v>
      </c>
      <c r="D534" s="137" t="s">
        <v>7650</v>
      </c>
    </row>
    <row r="535" spans="1:4">
      <c r="A535" t="s">
        <v>287</v>
      </c>
      <c r="B535" s="137">
        <v>146</v>
      </c>
      <c r="C535" s="137" t="str">
        <f t="shared" si="8"/>
        <v>PRV:146</v>
      </c>
      <c r="D535" s="137" t="s">
        <v>7654</v>
      </c>
    </row>
    <row r="536" spans="1:4">
      <c r="A536" t="s">
        <v>287</v>
      </c>
      <c r="B536" s="137">
        <v>147</v>
      </c>
      <c r="C536" s="137" t="str">
        <f t="shared" si="8"/>
        <v>PRV:147</v>
      </c>
      <c r="D536" s="137" t="s">
        <v>1190</v>
      </c>
    </row>
    <row r="537" spans="1:4">
      <c r="A537" t="s">
        <v>287</v>
      </c>
      <c r="B537" s="137">
        <v>148</v>
      </c>
      <c r="C537" s="137" t="str">
        <f t="shared" si="8"/>
        <v>PRV:148</v>
      </c>
      <c r="D537" s="137" t="s">
        <v>1144</v>
      </c>
    </row>
    <row r="538" spans="1:4">
      <c r="A538" t="s">
        <v>287</v>
      </c>
      <c r="B538" s="137">
        <v>149</v>
      </c>
      <c r="C538" s="137" t="str">
        <f t="shared" si="8"/>
        <v>PRV:149</v>
      </c>
      <c r="D538" s="137" t="s">
        <v>3310</v>
      </c>
    </row>
    <row r="539" spans="1:4">
      <c r="A539" t="s">
        <v>287</v>
      </c>
      <c r="B539" s="137">
        <v>150</v>
      </c>
      <c r="C539" s="137" t="str">
        <f t="shared" si="8"/>
        <v>PRV:150</v>
      </c>
      <c r="D539" s="137" t="s">
        <v>1107</v>
      </c>
    </row>
    <row r="540" spans="1:4">
      <c r="A540" t="s">
        <v>287</v>
      </c>
      <c r="B540" s="137">
        <v>151</v>
      </c>
      <c r="C540" s="137" t="str">
        <f t="shared" si="8"/>
        <v>PRV:151</v>
      </c>
      <c r="D540" s="137" t="s">
        <v>1101</v>
      </c>
    </row>
    <row r="541" spans="1:4">
      <c r="A541" t="s">
        <v>287</v>
      </c>
      <c r="B541" s="137">
        <v>152</v>
      </c>
      <c r="C541" s="137" t="str">
        <f t="shared" si="8"/>
        <v>PRV:152</v>
      </c>
      <c r="D541" s="137" t="s">
        <v>1101</v>
      </c>
    </row>
    <row r="542" spans="1:4">
      <c r="A542" t="s">
        <v>287</v>
      </c>
      <c r="B542" s="137">
        <v>153</v>
      </c>
      <c r="C542" s="137" t="str">
        <f t="shared" si="8"/>
        <v>PRV:153</v>
      </c>
      <c r="D542" s="137" t="s">
        <v>1101</v>
      </c>
    </row>
    <row r="543" spans="1:4">
      <c r="A543" t="s">
        <v>287</v>
      </c>
      <c r="B543" s="137">
        <v>154</v>
      </c>
      <c r="C543" s="137" t="str">
        <f t="shared" si="8"/>
        <v>PRV:154</v>
      </c>
      <c r="D543" s="137" t="s">
        <v>837</v>
      </c>
    </row>
    <row r="544" spans="1:4">
      <c r="A544" t="s">
        <v>287</v>
      </c>
      <c r="B544" s="137">
        <v>155</v>
      </c>
      <c r="C544" s="137" t="str">
        <f t="shared" si="8"/>
        <v>PRV:155</v>
      </c>
      <c r="D544" s="137" t="s">
        <v>837</v>
      </c>
    </row>
    <row r="545" spans="1:4">
      <c r="A545" t="s">
        <v>287</v>
      </c>
      <c r="B545" s="137">
        <v>156</v>
      </c>
      <c r="C545" s="137" t="str">
        <f t="shared" si="8"/>
        <v>PRV:156</v>
      </c>
      <c r="D545" s="137" t="s">
        <v>1052</v>
      </c>
    </row>
    <row r="546" spans="1:4">
      <c r="A546" t="s">
        <v>287</v>
      </c>
      <c r="B546" s="137">
        <v>157</v>
      </c>
      <c r="C546" s="137" t="str">
        <f t="shared" si="8"/>
        <v>PRV:157</v>
      </c>
      <c r="D546" s="137" t="s">
        <v>1052</v>
      </c>
    </row>
    <row r="547" spans="1:4">
      <c r="A547" t="s">
        <v>287</v>
      </c>
      <c r="B547" s="137">
        <v>158</v>
      </c>
      <c r="C547" s="137" t="str">
        <f t="shared" si="8"/>
        <v>PRV:158</v>
      </c>
      <c r="D547" s="137" t="s">
        <v>1052</v>
      </c>
    </row>
    <row r="548" spans="1:4">
      <c r="A548" t="s">
        <v>287</v>
      </c>
      <c r="B548" s="137">
        <v>159</v>
      </c>
      <c r="C548" s="137" t="str">
        <f t="shared" si="8"/>
        <v>PRV:159</v>
      </c>
      <c r="D548" s="137" t="s">
        <v>1086</v>
      </c>
    </row>
    <row r="549" spans="1:4">
      <c r="A549" t="s">
        <v>287</v>
      </c>
      <c r="B549" s="137">
        <v>160</v>
      </c>
      <c r="C549" s="137" t="str">
        <f t="shared" si="8"/>
        <v>PRV:160</v>
      </c>
      <c r="D549" s="137" t="s">
        <v>4202</v>
      </c>
    </row>
    <row r="550" spans="1:4">
      <c r="A550" t="s">
        <v>287</v>
      </c>
      <c r="B550" s="137">
        <v>161</v>
      </c>
      <c r="C550" s="137" t="str">
        <f t="shared" si="8"/>
        <v>PRV:161</v>
      </c>
      <c r="D550" s="137" t="s">
        <v>4202</v>
      </c>
    </row>
    <row r="551" spans="1:4">
      <c r="A551" t="s">
        <v>287</v>
      </c>
      <c r="B551" s="137">
        <v>162</v>
      </c>
      <c r="C551" s="137" t="str">
        <f t="shared" si="8"/>
        <v>PRV:162</v>
      </c>
      <c r="D551" s="137" t="s">
        <v>4202</v>
      </c>
    </row>
    <row r="552" spans="1:4">
      <c r="A552" t="s">
        <v>287</v>
      </c>
      <c r="B552" s="137">
        <v>163</v>
      </c>
      <c r="C552" s="137" t="str">
        <f t="shared" si="8"/>
        <v>PRV:163</v>
      </c>
      <c r="D552" s="137" t="s">
        <v>7536</v>
      </c>
    </row>
    <row r="553" spans="1:4">
      <c r="A553" t="s">
        <v>287</v>
      </c>
      <c r="B553" s="137">
        <v>164</v>
      </c>
      <c r="C553" s="137" t="str">
        <f t="shared" si="8"/>
        <v>PRV:164</v>
      </c>
      <c r="D553" s="137" t="s">
        <v>7583</v>
      </c>
    </row>
    <row r="554" spans="1:4">
      <c r="A554" t="s">
        <v>287</v>
      </c>
      <c r="B554" s="137">
        <v>166</v>
      </c>
      <c r="C554" s="137" t="str">
        <f t="shared" si="8"/>
        <v>PRV:166</v>
      </c>
      <c r="D554" s="137" t="s">
        <v>1182</v>
      </c>
    </row>
    <row r="555" spans="1:4">
      <c r="A555" t="s">
        <v>287</v>
      </c>
      <c r="B555" s="137">
        <v>167</v>
      </c>
      <c r="C555" s="137" t="str">
        <f t="shared" si="8"/>
        <v>PRV:167</v>
      </c>
      <c r="D555" s="137" t="s">
        <v>876</v>
      </c>
    </row>
    <row r="556" spans="1:4">
      <c r="A556" t="s">
        <v>287</v>
      </c>
      <c r="B556" s="137">
        <v>168</v>
      </c>
      <c r="C556" s="137" t="str">
        <f t="shared" si="8"/>
        <v>PRV:168</v>
      </c>
      <c r="D556" s="137" t="s">
        <v>876</v>
      </c>
    </row>
    <row r="557" spans="1:4">
      <c r="A557" t="s">
        <v>287</v>
      </c>
      <c r="B557" s="137">
        <v>169</v>
      </c>
      <c r="C557" s="137" t="str">
        <f t="shared" si="8"/>
        <v>PRV:169</v>
      </c>
      <c r="D557" s="137" t="s">
        <v>3218</v>
      </c>
    </row>
    <row r="558" spans="1:4">
      <c r="A558" t="s">
        <v>287</v>
      </c>
      <c r="B558" s="137">
        <v>173</v>
      </c>
      <c r="C558" s="137" t="str">
        <f t="shared" si="8"/>
        <v>PRV:173</v>
      </c>
      <c r="D558" s="137" t="s">
        <v>7655</v>
      </c>
    </row>
    <row r="559" spans="1:4">
      <c r="A559" t="s">
        <v>287</v>
      </c>
      <c r="B559" s="137">
        <v>174</v>
      </c>
      <c r="C559" s="137" t="str">
        <f t="shared" si="8"/>
        <v>PRV:174</v>
      </c>
      <c r="D559" s="137" t="s">
        <v>3708</v>
      </c>
    </row>
    <row r="560" spans="1:4">
      <c r="A560" t="s">
        <v>287</v>
      </c>
      <c r="B560" s="137">
        <v>175</v>
      </c>
      <c r="C560" s="137" t="str">
        <f t="shared" si="8"/>
        <v>PRV:175</v>
      </c>
      <c r="D560" s="137" t="s">
        <v>1182</v>
      </c>
    </row>
    <row r="561" spans="1:4">
      <c r="A561" t="s">
        <v>287</v>
      </c>
      <c r="B561" s="137">
        <v>176</v>
      </c>
      <c r="C561" s="137" t="str">
        <f t="shared" si="8"/>
        <v>PRV:176</v>
      </c>
      <c r="D561" s="137" t="s">
        <v>1045</v>
      </c>
    </row>
    <row r="562" spans="1:4">
      <c r="A562" t="s">
        <v>287</v>
      </c>
      <c r="B562" s="137">
        <v>177</v>
      </c>
      <c r="C562" s="137" t="str">
        <f t="shared" si="8"/>
        <v>PRV:177</v>
      </c>
      <c r="D562" s="137" t="s">
        <v>7656</v>
      </c>
    </row>
    <row r="563" spans="1:4">
      <c r="A563" t="s">
        <v>287</v>
      </c>
      <c r="B563" s="137">
        <v>178</v>
      </c>
      <c r="C563" s="137" t="str">
        <f t="shared" si="8"/>
        <v>PRV:178</v>
      </c>
      <c r="D563" s="137" t="s">
        <v>1045</v>
      </c>
    </row>
    <row r="564" spans="1:4">
      <c r="A564" t="s">
        <v>287</v>
      </c>
      <c r="B564" s="137">
        <v>179</v>
      </c>
      <c r="C564" s="137" t="str">
        <f t="shared" si="8"/>
        <v>PRV:179</v>
      </c>
      <c r="D564" s="137" t="s">
        <v>7657</v>
      </c>
    </row>
    <row r="565" spans="1:4">
      <c r="A565" t="s">
        <v>287</v>
      </c>
      <c r="B565" s="137">
        <v>180</v>
      </c>
      <c r="C565" s="137" t="str">
        <f t="shared" si="8"/>
        <v>PRV:180</v>
      </c>
      <c r="D565" s="137" t="s">
        <v>1089</v>
      </c>
    </row>
    <row r="566" spans="1:4">
      <c r="A566" t="s">
        <v>287</v>
      </c>
      <c r="B566" s="137">
        <v>183</v>
      </c>
      <c r="C566" s="137" t="str">
        <f t="shared" si="8"/>
        <v>PRV:183</v>
      </c>
      <c r="D566" s="137" t="s">
        <v>1132</v>
      </c>
    </row>
    <row r="567" spans="1:4">
      <c r="A567" t="s">
        <v>287</v>
      </c>
      <c r="B567" s="137">
        <v>184</v>
      </c>
      <c r="C567" s="137" t="str">
        <f t="shared" si="8"/>
        <v>PRV:184</v>
      </c>
      <c r="D567" s="137" t="s">
        <v>7658</v>
      </c>
    </row>
    <row r="568" spans="1:4">
      <c r="A568" t="s">
        <v>287</v>
      </c>
      <c r="B568" s="137">
        <v>185</v>
      </c>
      <c r="C568" s="137" t="str">
        <f t="shared" si="8"/>
        <v>PRV:185</v>
      </c>
      <c r="D568" s="137" t="s">
        <v>2553</v>
      </c>
    </row>
    <row r="569" spans="1:4">
      <c r="A569" t="s">
        <v>287</v>
      </c>
      <c r="B569" s="137">
        <v>186</v>
      </c>
      <c r="C569" s="137" t="str">
        <f t="shared" si="8"/>
        <v>PRV:186</v>
      </c>
      <c r="D569" s="137" t="s">
        <v>2553</v>
      </c>
    </row>
    <row r="570" spans="1:4">
      <c r="A570" t="s">
        <v>287</v>
      </c>
      <c r="B570" s="137">
        <v>187</v>
      </c>
      <c r="C570" s="137" t="str">
        <f t="shared" si="8"/>
        <v>PRV:187</v>
      </c>
      <c r="D570" s="137" t="s">
        <v>7659</v>
      </c>
    </row>
    <row r="571" spans="1:4">
      <c r="A571" t="s">
        <v>287</v>
      </c>
      <c r="B571" s="137">
        <v>188</v>
      </c>
      <c r="C571" s="137" t="str">
        <f t="shared" si="8"/>
        <v>PRV:188</v>
      </c>
      <c r="D571" s="137" t="s">
        <v>1175</v>
      </c>
    </row>
    <row r="572" spans="1:4">
      <c r="A572" t="s">
        <v>287</v>
      </c>
      <c r="B572" s="137">
        <v>189</v>
      </c>
      <c r="C572" s="137" t="str">
        <f t="shared" si="8"/>
        <v>PRV:189</v>
      </c>
      <c r="D572" s="137" t="s">
        <v>1175</v>
      </c>
    </row>
    <row r="573" spans="1:4">
      <c r="A573" t="s">
        <v>287</v>
      </c>
      <c r="B573" s="137">
        <v>190</v>
      </c>
      <c r="C573" s="137" t="str">
        <f t="shared" si="8"/>
        <v>PRV:190</v>
      </c>
      <c r="D573" s="137" t="s">
        <v>1126</v>
      </c>
    </row>
    <row r="574" spans="1:4">
      <c r="A574" t="s">
        <v>287</v>
      </c>
      <c r="B574" s="137">
        <v>191</v>
      </c>
      <c r="C574" s="137" t="str">
        <f t="shared" si="8"/>
        <v>PRV:191</v>
      </c>
      <c r="D574" s="137" t="s">
        <v>7660</v>
      </c>
    </row>
    <row r="575" spans="1:4">
      <c r="A575" t="s">
        <v>287</v>
      </c>
      <c r="B575" s="137">
        <v>192</v>
      </c>
      <c r="C575" s="137" t="str">
        <f t="shared" si="8"/>
        <v>PRV:192</v>
      </c>
      <c r="D575" s="137" t="s">
        <v>1061</v>
      </c>
    </row>
    <row r="576" spans="1:4">
      <c r="A576" t="s">
        <v>287</v>
      </c>
      <c r="B576" s="137">
        <v>193</v>
      </c>
      <c r="C576" s="137" t="str">
        <f t="shared" si="8"/>
        <v>PRV:193</v>
      </c>
      <c r="D576" s="137" t="s">
        <v>1089</v>
      </c>
    </row>
    <row r="577" spans="1:4">
      <c r="A577" t="s">
        <v>287</v>
      </c>
      <c r="B577" s="137">
        <v>194</v>
      </c>
      <c r="C577" s="137" t="str">
        <f t="shared" si="8"/>
        <v>PRV:194</v>
      </c>
      <c r="D577" s="137" t="s">
        <v>5073</v>
      </c>
    </row>
    <row r="578" spans="1:4">
      <c r="A578" t="s">
        <v>287</v>
      </c>
      <c r="B578" s="137">
        <v>195</v>
      </c>
      <c r="C578" s="137" t="str">
        <f t="shared" si="8"/>
        <v>PRV:195</v>
      </c>
      <c r="D578" s="137" t="s">
        <v>7596</v>
      </c>
    </row>
    <row r="579" spans="1:4">
      <c r="A579" t="s">
        <v>287</v>
      </c>
      <c r="B579" s="137">
        <v>196</v>
      </c>
      <c r="C579" s="137" t="str">
        <f>A579&amp;":"&amp;B579</f>
        <v>PRV:196</v>
      </c>
      <c r="D579" s="137" t="s">
        <v>1089</v>
      </c>
    </row>
    <row r="580" spans="1:4">
      <c r="A580" t="s">
        <v>287</v>
      </c>
      <c r="B580" s="137">
        <v>197</v>
      </c>
      <c r="C580" s="137" t="str">
        <f>A580&amp;":"&amp;B580</f>
        <v>PRV:197</v>
      </c>
      <c r="D580" s="137" t="s">
        <v>1089</v>
      </c>
    </row>
    <row r="581" spans="1:4">
      <c r="A581" t="s">
        <v>287</v>
      </c>
      <c r="B581" s="137">
        <v>198</v>
      </c>
      <c r="C581" s="137" t="str">
        <f>A581&amp;":"&amp;B581</f>
        <v>PRV:198</v>
      </c>
      <c r="D581" s="137" t="s">
        <v>95</v>
      </c>
    </row>
    <row r="582" spans="1:4">
      <c r="A582" t="s">
        <v>287</v>
      </c>
      <c r="B582" s="137">
        <v>199</v>
      </c>
      <c r="C582" s="137" t="str">
        <f>A582&amp;":"&amp;B582</f>
        <v>PRV:199</v>
      </c>
      <c r="D582" s="137" t="s">
        <v>7661</v>
      </c>
    </row>
  </sheetData>
  <autoFilter ref="A1:D582" xr:uid="{94610CEA-9528-46BB-922E-F312A72CCF9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834</v>
      </c>
      <c r="B1" t="s">
        <v>12</v>
      </c>
      <c r="C1" t="s">
        <v>9</v>
      </c>
    </row>
    <row r="2" spans="1:3">
      <c r="A2" t="s">
        <v>1061</v>
      </c>
      <c r="B2" t="s">
        <v>2409</v>
      </c>
      <c r="C2" t="s">
        <v>8683</v>
      </c>
    </row>
    <row r="3" spans="1:3">
      <c r="A3" t="s">
        <v>1061</v>
      </c>
      <c r="B3" t="s">
        <v>10169</v>
      </c>
      <c r="C3" t="s">
        <v>8721</v>
      </c>
    </row>
    <row r="4" spans="1:3">
      <c r="A4" t="s">
        <v>1061</v>
      </c>
      <c r="B4" t="s">
        <v>10170</v>
      </c>
      <c r="C4" t="s">
        <v>8693</v>
      </c>
    </row>
    <row r="5" spans="1:3">
      <c r="A5" t="s">
        <v>1061</v>
      </c>
      <c r="B5" t="s">
        <v>10171</v>
      </c>
      <c r="C5" t="s">
        <v>10172</v>
      </c>
    </row>
    <row r="6" spans="1:3">
      <c r="A6" t="s">
        <v>1061</v>
      </c>
      <c r="B6" t="s">
        <v>10173</v>
      </c>
      <c r="C6" t="s">
        <v>8908</v>
      </c>
    </row>
    <row r="7" spans="1:3">
      <c r="A7" t="s">
        <v>1061</v>
      </c>
      <c r="B7" t="s">
        <v>10174</v>
      </c>
      <c r="C7" t="s">
        <v>10175</v>
      </c>
    </row>
    <row r="8" spans="1:3">
      <c r="A8" t="s">
        <v>1061</v>
      </c>
      <c r="B8" t="s">
        <v>10176</v>
      </c>
      <c r="C8" t="s">
        <v>8683</v>
      </c>
    </row>
    <row r="9" spans="1:3">
      <c r="A9" t="s">
        <v>1061</v>
      </c>
      <c r="B9" t="s">
        <v>10177</v>
      </c>
      <c r="C9" t="s">
        <v>10178</v>
      </c>
    </row>
    <row r="10" spans="1:3">
      <c r="A10" t="s">
        <v>1086</v>
      </c>
      <c r="B10" t="s">
        <v>2481</v>
      </c>
      <c r="C10" t="s">
        <v>10179</v>
      </c>
    </row>
    <row r="11" spans="1:3">
      <c r="A11" t="s">
        <v>1095</v>
      </c>
      <c r="B11" t="s">
        <v>10180</v>
      </c>
      <c r="C11" t="s">
        <v>8913</v>
      </c>
    </row>
    <row r="12" spans="1:3">
      <c r="A12" t="s">
        <v>1095</v>
      </c>
      <c r="B12" t="s">
        <v>10181</v>
      </c>
      <c r="C12" t="s">
        <v>8928</v>
      </c>
    </row>
    <row r="13" spans="1:3">
      <c r="A13" t="s">
        <v>1095</v>
      </c>
      <c r="B13" t="s">
        <v>5214</v>
      </c>
      <c r="C13" t="s">
        <v>8700</v>
      </c>
    </row>
    <row r="14" spans="1:3">
      <c r="A14" t="s">
        <v>1095</v>
      </c>
      <c r="B14" t="s">
        <v>10182</v>
      </c>
      <c r="C14" t="s">
        <v>8709</v>
      </c>
    </row>
    <row r="15" spans="1:3">
      <c r="A15" t="s">
        <v>1095</v>
      </c>
      <c r="B15" t="s">
        <v>10183</v>
      </c>
      <c r="C15" t="s">
        <v>8668</v>
      </c>
    </row>
    <row r="16" spans="1:3">
      <c r="A16" t="s">
        <v>1095</v>
      </c>
      <c r="B16" t="s">
        <v>10184</v>
      </c>
      <c r="C16" t="s">
        <v>8690</v>
      </c>
    </row>
    <row r="17" spans="1:3">
      <c r="A17" t="s">
        <v>3218</v>
      </c>
      <c r="B17" t="s">
        <v>5753</v>
      </c>
      <c r="C17" t="s">
        <v>10185</v>
      </c>
    </row>
    <row r="18" spans="1:3">
      <c r="A18" t="s">
        <v>3218</v>
      </c>
      <c r="B18" t="s">
        <v>5650</v>
      </c>
      <c r="C18" t="s">
        <v>8639</v>
      </c>
    </row>
    <row r="19" spans="1:3">
      <c r="A19" t="s">
        <v>1154</v>
      </c>
      <c r="B19" t="s">
        <v>8803</v>
      </c>
      <c r="C19" t="s">
        <v>8712</v>
      </c>
    </row>
    <row r="20" spans="1:3">
      <c r="A20" t="s">
        <v>1154</v>
      </c>
      <c r="B20" t="s">
        <v>8804</v>
      </c>
      <c r="C20" t="s">
        <v>8730</v>
      </c>
    </row>
    <row r="21" spans="1:3">
      <c r="A21" t="s">
        <v>1154</v>
      </c>
      <c r="B21" t="s">
        <v>8805</v>
      </c>
      <c r="C21" t="s">
        <v>8711</v>
      </c>
    </row>
    <row r="22" spans="1:3">
      <c r="A22" t="s">
        <v>1154</v>
      </c>
      <c r="B22" t="s">
        <v>8806</v>
      </c>
      <c r="C22" t="s">
        <v>8709</v>
      </c>
    </row>
    <row r="23" spans="1:3">
      <c r="A23" t="s">
        <v>1154</v>
      </c>
      <c r="B23" t="s">
        <v>1070</v>
      </c>
      <c r="C23" t="s">
        <v>8714</v>
      </c>
    </row>
    <row r="24" spans="1:3">
      <c r="A24" t="s">
        <v>1154</v>
      </c>
      <c r="B24" t="s">
        <v>8807</v>
      </c>
      <c r="C24" t="s">
        <v>8673</v>
      </c>
    </row>
    <row r="25" spans="1:3">
      <c r="A25" t="s">
        <v>1154</v>
      </c>
      <c r="B25" t="s">
        <v>8808</v>
      </c>
      <c r="C25" t="s">
        <v>8716</v>
      </c>
    </row>
    <row r="26" spans="1:3">
      <c r="A26" t="s">
        <v>1154</v>
      </c>
      <c r="B26" t="s">
        <v>1182</v>
      </c>
      <c r="C26" t="s">
        <v>10186</v>
      </c>
    </row>
    <row r="27" spans="1:3">
      <c r="A27" t="s">
        <v>1154</v>
      </c>
      <c r="B27" t="s">
        <v>4993</v>
      </c>
      <c r="C27" t="s">
        <v>8916</v>
      </c>
    </row>
    <row r="28" spans="1:3">
      <c r="A28" t="s">
        <v>1154</v>
      </c>
      <c r="B28" t="s">
        <v>8900</v>
      </c>
      <c r="C28" t="s">
        <v>8717</v>
      </c>
    </row>
    <row r="29" spans="1:3">
      <c r="A29" t="s">
        <v>1154</v>
      </c>
      <c r="B29" t="s">
        <v>8901</v>
      </c>
      <c r="C29" t="s">
        <v>8717</v>
      </c>
    </row>
    <row r="30" spans="1:3">
      <c r="A30" t="s">
        <v>1154</v>
      </c>
      <c r="B30" t="s">
        <v>8902</v>
      </c>
      <c r="C30" t="s">
        <v>8903</v>
      </c>
    </row>
    <row r="31" spans="1:3">
      <c r="A31" t="s">
        <v>1154</v>
      </c>
      <c r="B31" t="s">
        <v>8904</v>
      </c>
      <c r="C31" t="s">
        <v>8905</v>
      </c>
    </row>
    <row r="32" spans="1:3">
      <c r="A32" t="s">
        <v>1154</v>
      </c>
      <c r="B32" t="s">
        <v>8906</v>
      </c>
      <c r="C32" t="s">
        <v>8658</v>
      </c>
    </row>
    <row r="33" spans="1:3">
      <c r="A33" t="s">
        <v>1154</v>
      </c>
      <c r="B33" t="s">
        <v>8907</v>
      </c>
      <c r="C33" t="s">
        <v>8908</v>
      </c>
    </row>
    <row r="34" spans="1:3">
      <c r="A34" t="s">
        <v>1154</v>
      </c>
      <c r="B34" t="s">
        <v>8909</v>
      </c>
      <c r="C34" t="s">
        <v>8908</v>
      </c>
    </row>
    <row r="35" spans="1:3">
      <c r="A35" t="s">
        <v>1154</v>
      </c>
      <c r="B35" t="s">
        <v>8810</v>
      </c>
      <c r="C35" t="s">
        <v>8663</v>
      </c>
    </row>
    <row r="36" spans="1:3">
      <c r="A36" t="s">
        <v>1154</v>
      </c>
      <c r="B36" t="s">
        <v>8811</v>
      </c>
      <c r="C36" t="s">
        <v>8697</v>
      </c>
    </row>
    <row r="37" spans="1:3">
      <c r="A37" t="s">
        <v>1154</v>
      </c>
      <c r="B37" t="s">
        <v>8812</v>
      </c>
      <c r="C37" t="s">
        <v>8699</v>
      </c>
    </row>
    <row r="38" spans="1:3">
      <c r="A38" t="s">
        <v>1154</v>
      </c>
      <c r="B38" t="s">
        <v>8813</v>
      </c>
      <c r="C38" t="s">
        <v>8720</v>
      </c>
    </row>
    <row r="39" spans="1:3">
      <c r="A39" t="s">
        <v>1154</v>
      </c>
      <c r="B39" t="s">
        <v>8814</v>
      </c>
      <c r="C39" t="s">
        <v>8713</v>
      </c>
    </row>
    <row r="40" spans="1:3">
      <c r="A40" t="s">
        <v>1154</v>
      </c>
      <c r="B40" t="s">
        <v>8815</v>
      </c>
      <c r="C40" t="s">
        <v>8731</v>
      </c>
    </row>
    <row r="41" spans="1:3">
      <c r="A41" t="s">
        <v>876</v>
      </c>
      <c r="B41" t="s">
        <v>8910</v>
      </c>
      <c r="C41" t="s">
        <v>8696</v>
      </c>
    </row>
    <row r="42" spans="1:3">
      <c r="A42" t="s">
        <v>876</v>
      </c>
      <c r="B42" t="s">
        <v>8911</v>
      </c>
      <c r="C42" t="s">
        <v>8644</v>
      </c>
    </row>
    <row r="43" spans="1:3">
      <c r="A43" t="s">
        <v>876</v>
      </c>
      <c r="B43" t="s">
        <v>8912</v>
      </c>
      <c r="C43" t="s">
        <v>8913</v>
      </c>
    </row>
    <row r="44" spans="1:3">
      <c r="A44" t="s">
        <v>876</v>
      </c>
      <c r="B44" t="s">
        <v>8914</v>
      </c>
      <c r="C44" t="s">
        <v>8659</v>
      </c>
    </row>
    <row r="45" spans="1:3">
      <c r="A45" t="s">
        <v>876</v>
      </c>
      <c r="B45" t="s">
        <v>1237</v>
      </c>
      <c r="C45" t="s">
        <v>8732</v>
      </c>
    </row>
    <row r="46" spans="1:3">
      <c r="A46" t="s">
        <v>1156</v>
      </c>
      <c r="B46" t="s">
        <v>8816</v>
      </c>
      <c r="C46" t="s">
        <v>8728</v>
      </c>
    </row>
    <row r="47" spans="1:3">
      <c r="A47" t="s">
        <v>1156</v>
      </c>
      <c r="B47" t="s">
        <v>1059</v>
      </c>
      <c r="C47" t="s">
        <v>8724</v>
      </c>
    </row>
    <row r="48" spans="1:3">
      <c r="A48" t="s">
        <v>1156</v>
      </c>
      <c r="B48" t="s">
        <v>4757</v>
      </c>
      <c r="C48" t="s">
        <v>8710</v>
      </c>
    </row>
    <row r="49" spans="1:3">
      <c r="A49" t="s">
        <v>1156</v>
      </c>
      <c r="B49" t="s">
        <v>8817</v>
      </c>
      <c r="C49" t="s">
        <v>10187</v>
      </c>
    </row>
    <row r="50" spans="1:3">
      <c r="A50" t="s">
        <v>1156</v>
      </c>
      <c r="B50" t="s">
        <v>8818</v>
      </c>
      <c r="C50" t="s">
        <v>8725</v>
      </c>
    </row>
    <row r="51" spans="1:3">
      <c r="A51" t="s">
        <v>1156</v>
      </c>
      <c r="B51" t="s">
        <v>8819</v>
      </c>
      <c r="C51" t="s">
        <v>8705</v>
      </c>
    </row>
    <row r="52" spans="1:3">
      <c r="A52" t="s">
        <v>1156</v>
      </c>
      <c r="B52" t="s">
        <v>8820</v>
      </c>
      <c r="C52" t="s">
        <v>8733</v>
      </c>
    </row>
    <row r="53" spans="1:3">
      <c r="A53" t="s">
        <v>1156</v>
      </c>
      <c r="B53" t="s">
        <v>821</v>
      </c>
      <c r="C53" t="s">
        <v>10188</v>
      </c>
    </row>
    <row r="54" spans="1:3">
      <c r="A54" t="s">
        <v>1156</v>
      </c>
      <c r="B54" t="s">
        <v>8821</v>
      </c>
      <c r="C54" t="s">
        <v>8666</v>
      </c>
    </row>
    <row r="55" spans="1:3">
      <c r="A55" t="s">
        <v>1156</v>
      </c>
      <c r="B55" t="s">
        <v>8822</v>
      </c>
      <c r="C55" t="s">
        <v>8727</v>
      </c>
    </row>
    <row r="56" spans="1:3">
      <c r="A56" t="s">
        <v>1156</v>
      </c>
      <c r="B56" t="s">
        <v>8823</v>
      </c>
      <c r="C56" t="s">
        <v>8734</v>
      </c>
    </row>
    <row r="57" spans="1:3">
      <c r="A57" t="s">
        <v>1156</v>
      </c>
      <c r="B57" t="s">
        <v>8824</v>
      </c>
      <c r="C57" t="s">
        <v>10189</v>
      </c>
    </row>
    <row r="58" spans="1:3">
      <c r="A58" t="s">
        <v>1156</v>
      </c>
      <c r="B58" t="s">
        <v>8826</v>
      </c>
      <c r="C58" t="s">
        <v>8735</v>
      </c>
    </row>
    <row r="59" spans="1:3">
      <c r="A59" t="s">
        <v>1156</v>
      </c>
      <c r="B59" t="s">
        <v>8827</v>
      </c>
      <c r="C59" t="s">
        <v>8658</v>
      </c>
    </row>
    <row r="60" spans="1:3">
      <c r="A60" t="s">
        <v>1156</v>
      </c>
      <c r="B60" t="s">
        <v>5234</v>
      </c>
      <c r="C60" t="s">
        <v>8652</v>
      </c>
    </row>
    <row r="61" spans="1:3">
      <c r="A61" t="s">
        <v>1156</v>
      </c>
      <c r="B61" t="s">
        <v>8828</v>
      </c>
      <c r="C61" t="s">
        <v>8701</v>
      </c>
    </row>
    <row r="62" spans="1:3">
      <c r="A62" t="s">
        <v>1156</v>
      </c>
      <c r="B62" t="s">
        <v>5546</v>
      </c>
      <c r="C62" t="s">
        <v>8729</v>
      </c>
    </row>
    <row r="63" spans="1:3">
      <c r="A63" t="s">
        <v>1156</v>
      </c>
      <c r="B63" t="s">
        <v>8829</v>
      </c>
      <c r="C63" t="s">
        <v>8647</v>
      </c>
    </row>
    <row r="64" spans="1:3">
      <c r="A64" t="s">
        <v>1156</v>
      </c>
      <c r="B64" t="s">
        <v>8830</v>
      </c>
      <c r="C64" t="s">
        <v>8642</v>
      </c>
    </row>
    <row r="65" spans="1:3">
      <c r="A65" t="s">
        <v>1156</v>
      </c>
      <c r="B65" t="s">
        <v>8831</v>
      </c>
      <c r="C65" t="s">
        <v>8649</v>
      </c>
    </row>
    <row r="66" spans="1:3">
      <c r="A66" t="s">
        <v>1156</v>
      </c>
      <c r="B66" t="s">
        <v>8832</v>
      </c>
      <c r="C66" t="s">
        <v>8715</v>
      </c>
    </row>
    <row r="67" spans="1:3">
      <c r="A67" t="s">
        <v>1156</v>
      </c>
      <c r="B67" t="s">
        <v>5658</v>
      </c>
      <c r="C67" t="s">
        <v>8661</v>
      </c>
    </row>
    <row r="68" spans="1:3">
      <c r="A68" t="s">
        <v>1182</v>
      </c>
      <c r="B68" t="s">
        <v>8833</v>
      </c>
      <c r="C68" t="s">
        <v>8736</v>
      </c>
    </row>
    <row r="69" spans="1:3">
      <c r="A69" t="s">
        <v>1182</v>
      </c>
      <c r="B69" t="s">
        <v>8834</v>
      </c>
      <c r="C69" t="s">
        <v>8638</v>
      </c>
    </row>
    <row r="70" spans="1:3">
      <c r="A70" t="s">
        <v>1182</v>
      </c>
      <c r="B70" t="s">
        <v>1059</v>
      </c>
      <c r="C70" t="s">
        <v>8737</v>
      </c>
    </row>
    <row r="71" spans="1:3">
      <c r="A71" t="s">
        <v>1182</v>
      </c>
      <c r="B71" t="s">
        <v>8835</v>
      </c>
      <c r="C71" t="s">
        <v>8698</v>
      </c>
    </row>
    <row r="72" spans="1:3">
      <c r="A72" t="s">
        <v>1182</v>
      </c>
      <c r="B72" t="s">
        <v>8836</v>
      </c>
      <c r="C72" t="s">
        <v>8667</v>
      </c>
    </row>
    <row r="73" spans="1:3">
      <c r="A73" t="s">
        <v>1182</v>
      </c>
      <c r="B73" t="s">
        <v>8837</v>
      </c>
      <c r="C73" t="s">
        <v>8648</v>
      </c>
    </row>
    <row r="74" spans="1:3">
      <c r="A74" t="s">
        <v>1182</v>
      </c>
      <c r="B74" t="s">
        <v>8838</v>
      </c>
      <c r="C74" t="s">
        <v>8738</v>
      </c>
    </row>
    <row r="75" spans="1:3">
      <c r="A75" t="s">
        <v>1182</v>
      </c>
      <c r="B75" t="s">
        <v>8839</v>
      </c>
      <c r="C75" t="s">
        <v>8674</v>
      </c>
    </row>
    <row r="76" spans="1:3">
      <c r="A76" t="s">
        <v>1182</v>
      </c>
      <c r="B76" t="s">
        <v>821</v>
      </c>
      <c r="C76" t="s">
        <v>8645</v>
      </c>
    </row>
    <row r="77" spans="1:3">
      <c r="A77" t="s">
        <v>1182</v>
      </c>
      <c r="B77" t="s">
        <v>8915</v>
      </c>
      <c r="C77" t="s">
        <v>8658</v>
      </c>
    </row>
    <row r="78" spans="1:3">
      <c r="A78" t="s">
        <v>1182</v>
      </c>
      <c r="B78" t="s">
        <v>8840</v>
      </c>
      <c r="C78" t="s">
        <v>10190</v>
      </c>
    </row>
    <row r="79" spans="1:3">
      <c r="A79" t="s">
        <v>1182</v>
      </c>
      <c r="B79" t="s">
        <v>8841</v>
      </c>
      <c r="C79" t="s">
        <v>8739</v>
      </c>
    </row>
    <row r="80" spans="1:3">
      <c r="A80" t="s">
        <v>1182</v>
      </c>
      <c r="B80" t="s">
        <v>8824</v>
      </c>
      <c r="C80" t="s">
        <v>10191</v>
      </c>
    </row>
    <row r="81" spans="1:3">
      <c r="A81" t="s">
        <v>1182</v>
      </c>
      <c r="B81" t="s">
        <v>8825</v>
      </c>
      <c r="C81" t="s">
        <v>10192</v>
      </c>
    </row>
    <row r="82" spans="1:3">
      <c r="A82" t="s">
        <v>1182</v>
      </c>
      <c r="B82" t="s">
        <v>8842</v>
      </c>
      <c r="C82" t="s">
        <v>8740</v>
      </c>
    </row>
    <row r="83" spans="1:3">
      <c r="A83" t="s">
        <v>1182</v>
      </c>
      <c r="B83" t="s">
        <v>8843</v>
      </c>
      <c r="C83" t="s">
        <v>8638</v>
      </c>
    </row>
    <row r="84" spans="1:3">
      <c r="A84" t="s">
        <v>1182</v>
      </c>
      <c r="B84" t="s">
        <v>1243</v>
      </c>
      <c r="C84" t="s">
        <v>8741</v>
      </c>
    </row>
    <row r="85" spans="1:3">
      <c r="A85" t="s">
        <v>1182</v>
      </c>
      <c r="B85" t="s">
        <v>351</v>
      </c>
      <c r="C85" t="s">
        <v>8742</v>
      </c>
    </row>
    <row r="86" spans="1:3">
      <c r="A86" t="s">
        <v>1182</v>
      </c>
      <c r="B86" t="s">
        <v>6108</v>
      </c>
      <c r="C86" t="s">
        <v>8697</v>
      </c>
    </row>
    <row r="87" spans="1:3">
      <c r="A87" t="s">
        <v>1182</v>
      </c>
      <c r="B87" t="s">
        <v>8844</v>
      </c>
      <c r="C87" t="s">
        <v>8638</v>
      </c>
    </row>
    <row r="88" spans="1:3">
      <c r="A88" t="s">
        <v>1182</v>
      </c>
      <c r="B88" t="s">
        <v>8845</v>
      </c>
      <c r="C88" t="s">
        <v>8673</v>
      </c>
    </row>
    <row r="89" spans="1:3">
      <c r="A89" t="s">
        <v>1182</v>
      </c>
      <c r="B89" t="s">
        <v>1154</v>
      </c>
      <c r="C89" t="s">
        <v>10193</v>
      </c>
    </row>
    <row r="90" spans="1:3">
      <c r="A90" t="s">
        <v>1182</v>
      </c>
      <c r="B90" t="s">
        <v>4790</v>
      </c>
      <c r="C90" t="s">
        <v>10194</v>
      </c>
    </row>
    <row r="91" spans="1:3">
      <c r="A91" t="s">
        <v>1182</v>
      </c>
      <c r="B91" t="s">
        <v>8846</v>
      </c>
      <c r="C91" t="s">
        <v>8647</v>
      </c>
    </row>
    <row r="92" spans="1:3">
      <c r="A92" t="s">
        <v>1182</v>
      </c>
      <c r="B92" t="s">
        <v>5163</v>
      </c>
      <c r="C92" t="s">
        <v>8682</v>
      </c>
    </row>
    <row r="93" spans="1:3">
      <c r="A93" t="s">
        <v>1182</v>
      </c>
      <c r="B93" t="s">
        <v>4990</v>
      </c>
      <c r="C93" t="s">
        <v>8672</v>
      </c>
    </row>
    <row r="94" spans="1:3">
      <c r="A94" t="s">
        <v>1182</v>
      </c>
      <c r="B94" t="s">
        <v>8847</v>
      </c>
      <c r="C94" t="s">
        <v>8643</v>
      </c>
    </row>
    <row r="95" spans="1:3">
      <c r="A95" t="s">
        <v>1182</v>
      </c>
      <c r="B95" t="s">
        <v>8848</v>
      </c>
      <c r="C95" t="s">
        <v>8695</v>
      </c>
    </row>
    <row r="96" spans="1:3">
      <c r="A96" t="s">
        <v>1182</v>
      </c>
      <c r="B96" t="s">
        <v>8849</v>
      </c>
      <c r="C96" t="s">
        <v>8682</v>
      </c>
    </row>
    <row r="97" spans="1:3">
      <c r="A97" t="s">
        <v>1182</v>
      </c>
      <c r="B97" t="s">
        <v>5722</v>
      </c>
      <c r="C97" t="s">
        <v>8696</v>
      </c>
    </row>
    <row r="98" spans="1:3">
      <c r="A98" t="s">
        <v>1182</v>
      </c>
      <c r="B98" t="s">
        <v>8850</v>
      </c>
      <c r="C98" t="s">
        <v>8670</v>
      </c>
    </row>
    <row r="99" spans="1:3">
      <c r="A99" t="s">
        <v>1182</v>
      </c>
      <c r="B99" t="s">
        <v>8851</v>
      </c>
      <c r="C99" t="s">
        <v>8664</v>
      </c>
    </row>
    <row r="100" spans="1:3">
      <c r="A100" t="s">
        <v>1182</v>
      </c>
      <c r="B100" t="s">
        <v>8852</v>
      </c>
      <c r="C100" t="s">
        <v>8668</v>
      </c>
    </row>
    <row r="101" spans="1:3">
      <c r="A101" t="s">
        <v>1182</v>
      </c>
      <c r="B101" t="s">
        <v>8853</v>
      </c>
      <c r="C101" t="s">
        <v>8647</v>
      </c>
    </row>
    <row r="102" spans="1:3">
      <c r="A102" t="s">
        <v>1182</v>
      </c>
      <c r="B102" t="s">
        <v>8854</v>
      </c>
      <c r="C102" t="s">
        <v>8654</v>
      </c>
    </row>
    <row r="103" spans="1:3">
      <c r="A103" t="s">
        <v>1182</v>
      </c>
      <c r="B103" t="s">
        <v>8855</v>
      </c>
      <c r="C103" t="s">
        <v>8743</v>
      </c>
    </row>
    <row r="104" spans="1:3">
      <c r="A104" t="s">
        <v>1182</v>
      </c>
      <c r="B104" t="s">
        <v>8856</v>
      </c>
      <c r="C104" t="s">
        <v>10195</v>
      </c>
    </row>
    <row r="105" spans="1:3">
      <c r="A105" t="s">
        <v>1182</v>
      </c>
      <c r="B105" t="s">
        <v>8857</v>
      </c>
      <c r="C105" t="s">
        <v>8669</v>
      </c>
    </row>
    <row r="106" spans="1:3">
      <c r="A106" t="s">
        <v>1182</v>
      </c>
      <c r="B106" t="s">
        <v>8858</v>
      </c>
      <c r="C106" t="s">
        <v>8643</v>
      </c>
    </row>
    <row r="107" spans="1:3">
      <c r="A107" t="s">
        <v>1182</v>
      </c>
      <c r="B107" t="s">
        <v>8859</v>
      </c>
      <c r="C107" t="s">
        <v>8692</v>
      </c>
    </row>
    <row r="108" spans="1:3">
      <c r="A108" t="s">
        <v>1182</v>
      </c>
      <c r="B108" t="s">
        <v>8860</v>
      </c>
      <c r="C108" t="s">
        <v>8678</v>
      </c>
    </row>
    <row r="109" spans="1:3">
      <c r="A109" t="s">
        <v>1182</v>
      </c>
      <c r="B109" t="s">
        <v>8861</v>
      </c>
      <c r="C109" t="s">
        <v>8648</v>
      </c>
    </row>
    <row r="110" spans="1:3">
      <c r="A110" t="s">
        <v>1182</v>
      </c>
      <c r="B110" t="s">
        <v>8862</v>
      </c>
      <c r="C110" t="s">
        <v>8668</v>
      </c>
    </row>
    <row r="111" spans="1:3">
      <c r="A111" t="s">
        <v>1182</v>
      </c>
      <c r="B111" t="s">
        <v>8863</v>
      </c>
      <c r="C111" t="s">
        <v>8673</v>
      </c>
    </row>
    <row r="112" spans="1:3">
      <c r="A112" t="s">
        <v>1182</v>
      </c>
      <c r="B112" t="s">
        <v>8864</v>
      </c>
      <c r="C112" t="s">
        <v>8913</v>
      </c>
    </row>
    <row r="113" spans="1:3">
      <c r="A113" t="s">
        <v>1182</v>
      </c>
      <c r="B113" t="s">
        <v>5018</v>
      </c>
      <c r="C113" t="s">
        <v>8640</v>
      </c>
    </row>
    <row r="114" spans="1:3">
      <c r="A114" t="s">
        <v>1182</v>
      </c>
      <c r="B114" t="s">
        <v>10196</v>
      </c>
      <c r="C114" t="s">
        <v>8677</v>
      </c>
    </row>
    <row r="115" spans="1:3">
      <c r="A115" t="s">
        <v>1182</v>
      </c>
      <c r="B115" t="s">
        <v>8865</v>
      </c>
      <c r="C115" t="s">
        <v>8656</v>
      </c>
    </row>
    <row r="116" spans="1:3">
      <c r="A116" t="s">
        <v>1182</v>
      </c>
      <c r="B116" t="s">
        <v>8866</v>
      </c>
      <c r="C116" t="s">
        <v>8657</v>
      </c>
    </row>
    <row r="117" spans="1:3">
      <c r="A117" t="s">
        <v>1182</v>
      </c>
      <c r="B117" t="s">
        <v>8867</v>
      </c>
      <c r="C117" t="s">
        <v>8651</v>
      </c>
    </row>
    <row r="118" spans="1:3">
      <c r="A118" t="s">
        <v>1182</v>
      </c>
      <c r="B118" t="s">
        <v>8868</v>
      </c>
      <c r="C118" t="s">
        <v>8638</v>
      </c>
    </row>
    <row r="119" spans="1:3">
      <c r="A119" t="s">
        <v>1182</v>
      </c>
      <c r="B119" t="s">
        <v>8869</v>
      </c>
      <c r="C119" t="s">
        <v>8665</v>
      </c>
    </row>
    <row r="120" spans="1:3">
      <c r="A120" t="s">
        <v>1182</v>
      </c>
      <c r="B120" t="s">
        <v>8870</v>
      </c>
      <c r="C120" t="s">
        <v>8642</v>
      </c>
    </row>
    <row r="121" spans="1:3">
      <c r="A121" t="s">
        <v>1182</v>
      </c>
      <c r="B121" t="s">
        <v>8871</v>
      </c>
      <c r="C121" t="s">
        <v>8643</v>
      </c>
    </row>
    <row r="122" spans="1:3">
      <c r="A122" t="s">
        <v>1182</v>
      </c>
      <c r="B122" t="s">
        <v>8809</v>
      </c>
      <c r="C122" t="s">
        <v>8641</v>
      </c>
    </row>
    <row r="123" spans="1:3">
      <c r="A123" t="s">
        <v>1182</v>
      </c>
      <c r="B123" t="s">
        <v>8872</v>
      </c>
      <c r="C123" t="s">
        <v>8655</v>
      </c>
    </row>
    <row r="124" spans="1:3">
      <c r="A124" t="s">
        <v>1182</v>
      </c>
      <c r="B124" t="s">
        <v>8873</v>
      </c>
      <c r="C124" t="s">
        <v>8671</v>
      </c>
    </row>
    <row r="125" spans="1:3">
      <c r="A125" t="s">
        <v>1182</v>
      </c>
      <c r="B125" t="s">
        <v>5720</v>
      </c>
      <c r="C125" t="s">
        <v>8694</v>
      </c>
    </row>
    <row r="126" spans="1:3">
      <c r="A126" t="s">
        <v>1182</v>
      </c>
      <c r="B126" t="s">
        <v>4751</v>
      </c>
      <c r="C126" t="s">
        <v>8658</v>
      </c>
    </row>
    <row r="127" spans="1:3">
      <c r="A127" t="s">
        <v>1182</v>
      </c>
      <c r="B127" t="s">
        <v>8874</v>
      </c>
      <c r="C127" t="s">
        <v>8652</v>
      </c>
    </row>
    <row r="128" spans="1:3">
      <c r="A128" t="s">
        <v>1182</v>
      </c>
      <c r="B128" t="s">
        <v>4754</v>
      </c>
      <c r="C128" t="s">
        <v>8661</v>
      </c>
    </row>
    <row r="129" spans="1:3">
      <c r="A129" t="s">
        <v>1182</v>
      </c>
      <c r="B129" t="s">
        <v>5565</v>
      </c>
      <c r="C129" t="s">
        <v>8637</v>
      </c>
    </row>
    <row r="130" spans="1:3">
      <c r="A130" t="s">
        <v>1182</v>
      </c>
      <c r="B130" t="s">
        <v>4808</v>
      </c>
      <c r="C130" t="s">
        <v>8650</v>
      </c>
    </row>
    <row r="131" spans="1:3">
      <c r="A131" t="s">
        <v>1182</v>
      </c>
      <c r="B131" t="s">
        <v>1201</v>
      </c>
      <c r="C131" t="s">
        <v>8670</v>
      </c>
    </row>
    <row r="132" spans="1:3">
      <c r="A132" t="s">
        <v>1182</v>
      </c>
      <c r="B132" t="s">
        <v>8875</v>
      </c>
      <c r="C132" t="s">
        <v>8685</v>
      </c>
    </row>
    <row r="133" spans="1:3">
      <c r="A133" t="s">
        <v>1182</v>
      </c>
      <c r="B133" t="s">
        <v>8876</v>
      </c>
      <c r="C133" t="s">
        <v>8693</v>
      </c>
    </row>
    <row r="134" spans="1:3">
      <c r="A134" t="s">
        <v>1182</v>
      </c>
      <c r="B134" t="s">
        <v>8877</v>
      </c>
      <c r="C134" t="s">
        <v>8744</v>
      </c>
    </row>
    <row r="135" spans="1:3">
      <c r="A135" t="s">
        <v>1175</v>
      </c>
      <c r="B135" t="s">
        <v>5049</v>
      </c>
      <c r="C135" t="s">
        <v>8672</v>
      </c>
    </row>
    <row r="136" spans="1:3">
      <c r="A136" t="s">
        <v>1175</v>
      </c>
      <c r="B136" t="s">
        <v>5576</v>
      </c>
      <c r="C136" t="s">
        <v>8683</v>
      </c>
    </row>
    <row r="137" spans="1:3">
      <c r="A137" t="s">
        <v>1175</v>
      </c>
      <c r="B137" t="s">
        <v>8917</v>
      </c>
      <c r="C137" t="s">
        <v>8720</v>
      </c>
    </row>
    <row r="138" spans="1:3">
      <c r="A138" t="s">
        <v>711</v>
      </c>
      <c r="B138" t="s">
        <v>1059</v>
      </c>
      <c r="C138" t="s">
        <v>8662</v>
      </c>
    </row>
    <row r="139" spans="1:3">
      <c r="A139" t="s">
        <v>711</v>
      </c>
      <c r="B139" t="s">
        <v>8878</v>
      </c>
      <c r="C139" t="s">
        <v>8677</v>
      </c>
    </row>
    <row r="140" spans="1:3">
      <c r="A140" t="s">
        <v>711</v>
      </c>
      <c r="B140" t="s">
        <v>3097</v>
      </c>
      <c r="C140" t="s">
        <v>8707</v>
      </c>
    </row>
    <row r="141" spans="1:3">
      <c r="A141" t="s">
        <v>711</v>
      </c>
      <c r="B141" t="s">
        <v>8879</v>
      </c>
      <c r="C141" t="s">
        <v>8745</v>
      </c>
    </row>
    <row r="142" spans="1:3">
      <c r="A142" t="s">
        <v>711</v>
      </c>
      <c r="B142" t="s">
        <v>8880</v>
      </c>
      <c r="C142" t="s">
        <v>10197</v>
      </c>
    </row>
    <row r="143" spans="1:3">
      <c r="A143" t="s">
        <v>711</v>
      </c>
      <c r="B143" t="s">
        <v>8881</v>
      </c>
      <c r="C143" t="s">
        <v>8684</v>
      </c>
    </row>
    <row r="144" spans="1:3">
      <c r="A144" t="s">
        <v>711</v>
      </c>
      <c r="B144" t="s">
        <v>8882</v>
      </c>
      <c r="C144" t="s">
        <v>10198</v>
      </c>
    </row>
    <row r="145" spans="1:3">
      <c r="A145" t="s">
        <v>711</v>
      </c>
      <c r="B145" t="s">
        <v>8918</v>
      </c>
      <c r="C145" t="s">
        <v>8919</v>
      </c>
    </row>
    <row r="146" spans="1:3">
      <c r="A146" t="s">
        <v>711</v>
      </c>
      <c r="B146" t="s">
        <v>8920</v>
      </c>
      <c r="C146" t="s">
        <v>8638</v>
      </c>
    </row>
    <row r="147" spans="1:3">
      <c r="A147" t="s">
        <v>711</v>
      </c>
      <c r="B147" t="s">
        <v>1182</v>
      </c>
      <c r="C147" t="s">
        <v>8668</v>
      </c>
    </row>
    <row r="148" spans="1:3">
      <c r="A148" t="s">
        <v>711</v>
      </c>
      <c r="B148" t="s">
        <v>8921</v>
      </c>
      <c r="C148" t="s">
        <v>8646</v>
      </c>
    </row>
    <row r="149" spans="1:3">
      <c r="A149" t="s">
        <v>711</v>
      </c>
      <c r="B149" t="s">
        <v>4742</v>
      </c>
      <c r="C149" t="s">
        <v>8922</v>
      </c>
    </row>
    <row r="150" spans="1:3">
      <c r="A150" t="s">
        <v>711</v>
      </c>
      <c r="B150" t="s">
        <v>8923</v>
      </c>
      <c r="C150" t="s">
        <v>8648</v>
      </c>
    </row>
    <row r="151" spans="1:3">
      <c r="A151" t="s">
        <v>711</v>
      </c>
      <c r="B151" t="s">
        <v>8924</v>
      </c>
      <c r="C151" t="s">
        <v>8925</v>
      </c>
    </row>
    <row r="152" spans="1:3">
      <c r="A152" t="s">
        <v>711</v>
      </c>
      <c r="B152" t="s">
        <v>8926</v>
      </c>
      <c r="C152" t="s">
        <v>8668</v>
      </c>
    </row>
    <row r="153" spans="1:3">
      <c r="A153" t="s">
        <v>711</v>
      </c>
      <c r="B153" t="s">
        <v>1229</v>
      </c>
      <c r="C153" t="s">
        <v>8746</v>
      </c>
    </row>
    <row r="154" spans="1:3">
      <c r="A154" t="s">
        <v>1209</v>
      </c>
      <c r="B154" t="s">
        <v>1040</v>
      </c>
      <c r="C154" t="s">
        <v>8747</v>
      </c>
    </row>
    <row r="155" spans="1:3">
      <c r="A155" t="s">
        <v>1209</v>
      </c>
      <c r="B155" t="s">
        <v>8883</v>
      </c>
      <c r="C155" t="s">
        <v>8674</v>
      </c>
    </row>
    <row r="156" spans="1:3">
      <c r="A156" t="s">
        <v>1209</v>
      </c>
      <c r="B156" t="s">
        <v>8884</v>
      </c>
      <c r="C156" t="s">
        <v>8748</v>
      </c>
    </row>
    <row r="157" spans="1:3">
      <c r="A157" t="s">
        <v>1209</v>
      </c>
      <c r="B157" t="s">
        <v>8927</v>
      </c>
      <c r="C157" t="s">
        <v>8658</v>
      </c>
    </row>
    <row r="158" spans="1:3">
      <c r="A158" t="s">
        <v>1209</v>
      </c>
      <c r="B158" t="s">
        <v>8885</v>
      </c>
      <c r="C158" t="s">
        <v>10199</v>
      </c>
    </row>
    <row r="159" spans="1:3">
      <c r="A159" t="s">
        <v>1235</v>
      </c>
      <c r="B159" t="s">
        <v>5985</v>
      </c>
      <c r="C159" t="s">
        <v>8710</v>
      </c>
    </row>
    <row r="160" spans="1:3">
      <c r="A160" t="s">
        <v>1235</v>
      </c>
      <c r="B160" t="s">
        <v>8886</v>
      </c>
      <c r="C160" t="s">
        <v>8710</v>
      </c>
    </row>
    <row r="161" spans="1:3">
      <c r="A161" t="s">
        <v>1235</v>
      </c>
      <c r="B161" t="s">
        <v>433</v>
      </c>
      <c r="C161" t="s">
        <v>8718</v>
      </c>
    </row>
    <row r="162" spans="1:3">
      <c r="A162" t="s">
        <v>1235</v>
      </c>
      <c r="B162" t="s">
        <v>8885</v>
      </c>
      <c r="C162" t="s">
        <v>8726</v>
      </c>
    </row>
    <row r="163" spans="1:3">
      <c r="A163" t="s">
        <v>1235</v>
      </c>
      <c r="B163" t="s">
        <v>8929</v>
      </c>
      <c r="C163" t="s">
        <v>8669</v>
      </c>
    </row>
    <row r="164" spans="1:3">
      <c r="A164" t="s">
        <v>1235</v>
      </c>
      <c r="B164" t="s">
        <v>434</v>
      </c>
      <c r="C164" t="s">
        <v>8719</v>
      </c>
    </row>
    <row r="165" spans="1:3">
      <c r="A165" t="s">
        <v>1235</v>
      </c>
      <c r="B165" t="s">
        <v>8930</v>
      </c>
      <c r="C165" t="s">
        <v>8660</v>
      </c>
    </row>
    <row r="166" spans="1:3">
      <c r="A166" t="s">
        <v>1235</v>
      </c>
      <c r="B166" t="s">
        <v>8887</v>
      </c>
      <c r="C166" t="s">
        <v>8721</v>
      </c>
    </row>
    <row r="167" spans="1:3">
      <c r="A167" t="s">
        <v>1241</v>
      </c>
      <c r="B167" t="s">
        <v>10200</v>
      </c>
      <c r="C167" t="s">
        <v>8677</v>
      </c>
    </row>
    <row r="168" spans="1:3">
      <c r="A168" t="s">
        <v>1241</v>
      </c>
      <c r="B168" t="s">
        <v>8888</v>
      </c>
      <c r="C168" t="s">
        <v>10201</v>
      </c>
    </row>
    <row r="169" spans="1:3">
      <c r="A169" t="s">
        <v>1241</v>
      </c>
      <c r="B169" t="s">
        <v>10202</v>
      </c>
      <c r="C169" t="s">
        <v>8645</v>
      </c>
    </row>
    <row r="170" spans="1:3">
      <c r="A170" t="s">
        <v>1241</v>
      </c>
      <c r="B170" t="s">
        <v>821</v>
      </c>
      <c r="C170" t="s">
        <v>8645</v>
      </c>
    </row>
    <row r="171" spans="1:3">
      <c r="A171" t="s">
        <v>1241</v>
      </c>
      <c r="B171" t="s">
        <v>8889</v>
      </c>
      <c r="C171" t="s">
        <v>8666</v>
      </c>
    </row>
    <row r="172" spans="1:3">
      <c r="A172" t="s">
        <v>1241</v>
      </c>
      <c r="B172" t="s">
        <v>8890</v>
      </c>
      <c r="C172" t="s">
        <v>8693</v>
      </c>
    </row>
    <row r="173" spans="1:3">
      <c r="A173" t="s">
        <v>1241</v>
      </c>
      <c r="B173" t="s">
        <v>8891</v>
      </c>
      <c r="C173" t="s">
        <v>8704</v>
      </c>
    </row>
    <row r="174" spans="1:3">
      <c r="A174" t="s">
        <v>1241</v>
      </c>
      <c r="B174" t="s">
        <v>8892</v>
      </c>
      <c r="C174" t="s">
        <v>8703</v>
      </c>
    </row>
    <row r="175" spans="1:3">
      <c r="A175" t="s">
        <v>1241</v>
      </c>
      <c r="B175" t="s">
        <v>8841</v>
      </c>
      <c r="C175" t="s">
        <v>10203</v>
      </c>
    </row>
    <row r="176" spans="1:3">
      <c r="A176" t="s">
        <v>1241</v>
      </c>
      <c r="B176" t="s">
        <v>8823</v>
      </c>
      <c r="C176" t="s">
        <v>10204</v>
      </c>
    </row>
    <row r="177" spans="1:3">
      <c r="A177" t="s">
        <v>1241</v>
      </c>
      <c r="B177" t="s">
        <v>8931</v>
      </c>
      <c r="C177" t="s">
        <v>8723</v>
      </c>
    </row>
    <row r="178" spans="1:3">
      <c r="A178" t="s">
        <v>1241</v>
      </c>
      <c r="B178" t="s">
        <v>8932</v>
      </c>
      <c r="C178" t="s">
        <v>8708</v>
      </c>
    </row>
    <row r="179" spans="1:3">
      <c r="A179" t="s">
        <v>1241</v>
      </c>
      <c r="B179" t="s">
        <v>8933</v>
      </c>
      <c r="C179" t="s">
        <v>8638</v>
      </c>
    </row>
    <row r="180" spans="1:3">
      <c r="A180" t="s">
        <v>1241</v>
      </c>
      <c r="B180" t="s">
        <v>8934</v>
      </c>
      <c r="C180" t="s">
        <v>8688</v>
      </c>
    </row>
    <row r="181" spans="1:3">
      <c r="A181" t="s">
        <v>1241</v>
      </c>
      <c r="B181" t="s">
        <v>8935</v>
      </c>
      <c r="C181" t="s">
        <v>8638</v>
      </c>
    </row>
    <row r="182" spans="1:3">
      <c r="A182" t="s">
        <v>1241</v>
      </c>
      <c r="B182" t="s">
        <v>8893</v>
      </c>
      <c r="C182" t="s">
        <v>8701</v>
      </c>
    </row>
    <row r="183" spans="1:3">
      <c r="A183" t="s">
        <v>1241</v>
      </c>
      <c r="B183" t="s">
        <v>8894</v>
      </c>
      <c r="C183" t="s">
        <v>8749</v>
      </c>
    </row>
    <row r="184" spans="1:3">
      <c r="A184" t="s">
        <v>1241</v>
      </c>
      <c r="B184" t="s">
        <v>8895</v>
      </c>
      <c r="C184" t="s">
        <v>8663</v>
      </c>
    </row>
    <row r="185" spans="1:3">
      <c r="A185" t="s">
        <v>1241</v>
      </c>
      <c r="B185" t="s">
        <v>8896</v>
      </c>
      <c r="C185" t="s">
        <v>8702</v>
      </c>
    </row>
    <row r="186" spans="1:3">
      <c r="A186" t="s">
        <v>1241</v>
      </c>
      <c r="B186" t="s">
        <v>8897</v>
      </c>
      <c r="C186" t="s">
        <v>8658</v>
      </c>
    </row>
    <row r="187" spans="1:3">
      <c r="A187" t="s">
        <v>1241</v>
      </c>
      <c r="B187" t="s">
        <v>8898</v>
      </c>
      <c r="C187" t="s">
        <v>8651</v>
      </c>
    </row>
    <row r="188" spans="1:3">
      <c r="A188" t="s">
        <v>1241</v>
      </c>
      <c r="B188" t="s">
        <v>8899</v>
      </c>
      <c r="C188" t="s">
        <v>8647</v>
      </c>
    </row>
    <row r="189" spans="1:3">
      <c r="A189" t="s">
        <v>1241</v>
      </c>
      <c r="B189" t="s">
        <v>50</v>
      </c>
      <c r="C189" t="s">
        <v>8750</v>
      </c>
    </row>
    <row r="190" spans="1:3">
      <c r="A190" t="s">
        <v>1241</v>
      </c>
      <c r="B190" t="s">
        <v>8936</v>
      </c>
      <c r="C190" t="s">
        <v>8657</v>
      </c>
    </row>
    <row r="191" spans="1:3">
      <c r="A191" t="s">
        <v>1241</v>
      </c>
      <c r="B191" t="s">
        <v>8937</v>
      </c>
      <c r="C191" t="s">
        <v>864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41"/>
  <sheetViews>
    <sheetView workbookViewId="0">
      <pane ySplit="8" topLeftCell="A74" activePane="bottomLeft" state="frozen"/>
      <selection pane="bottomLeft" activeCell="B418" sqref="B418"/>
    </sheetView>
  </sheetViews>
  <sheetFormatPr defaultRowHeight="14.5"/>
  <cols>
    <col min="1" max="1" width="55.08984375" style="2" bestFit="1" customWidth="1"/>
    <col min="2" max="2" width="80.269531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8" t="s">
        <v>6578</v>
      </c>
    </row>
    <row r="2" spans="1:5">
      <c r="B2" s="77" t="s">
        <v>6663</v>
      </c>
    </row>
    <row r="3" spans="1:5">
      <c r="B3" s="2" t="s">
        <v>8627</v>
      </c>
    </row>
    <row r="4" spans="1:5">
      <c r="E4"/>
    </row>
    <row r="5" spans="1:5">
      <c r="E5"/>
    </row>
    <row r="6" spans="1:5">
      <c r="E6"/>
    </row>
    <row r="8" spans="1:5">
      <c r="A8" t="s">
        <v>154</v>
      </c>
      <c r="B8" s="2" t="s">
        <v>9</v>
      </c>
      <c r="C8"/>
      <c r="E8"/>
    </row>
    <row r="9" spans="1:5" hidden="1">
      <c r="A9" s="949" t="s">
        <v>5983</v>
      </c>
      <c r="B9" s="950" t="s">
        <v>5984</v>
      </c>
      <c r="C9"/>
      <c r="E9"/>
    </row>
    <row r="10" spans="1:5" hidden="1">
      <c r="A10" s="949" t="s">
        <v>5985</v>
      </c>
      <c r="B10" s="950" t="s">
        <v>6579</v>
      </c>
      <c r="C10"/>
      <c r="E10"/>
    </row>
    <row r="11" spans="1:5" hidden="1">
      <c r="A11" s="949" t="s">
        <v>8751</v>
      </c>
      <c r="B11" s="950" t="s">
        <v>8752</v>
      </c>
      <c r="C11"/>
      <c r="E11"/>
    </row>
    <row r="12" spans="1:5" hidden="1">
      <c r="A12" s="949" t="s">
        <v>8477</v>
      </c>
      <c r="B12" s="950" t="s">
        <v>5987</v>
      </c>
      <c r="C12"/>
      <c r="E12"/>
    </row>
    <row r="13" spans="1:5" hidden="1">
      <c r="A13" s="949" t="s">
        <v>8079</v>
      </c>
      <c r="B13" s="950" t="s">
        <v>6522</v>
      </c>
      <c r="C13"/>
      <c r="E13"/>
    </row>
    <row r="14" spans="1:5" hidden="1">
      <c r="A14" s="949" t="s">
        <v>5636</v>
      </c>
      <c r="B14" s="950" t="s">
        <v>5986</v>
      </c>
      <c r="C14"/>
      <c r="E14"/>
    </row>
    <row r="15" spans="1:5" hidden="1">
      <c r="A15" s="949" t="s">
        <v>8080</v>
      </c>
      <c r="B15" s="950" t="s">
        <v>8081</v>
      </c>
      <c r="C15"/>
      <c r="E15"/>
    </row>
    <row r="16" spans="1:5" hidden="1">
      <c r="A16" s="949" t="s">
        <v>5988</v>
      </c>
      <c r="B16" s="950" t="s">
        <v>5989</v>
      </c>
      <c r="C16"/>
      <c r="E16"/>
    </row>
    <row r="17" spans="1:5" hidden="1">
      <c r="A17" s="949" t="s">
        <v>5631</v>
      </c>
      <c r="B17" s="950" t="s">
        <v>6580</v>
      </c>
      <c r="C17"/>
      <c r="E17"/>
    </row>
    <row r="18" spans="1:5" hidden="1">
      <c r="A18" s="949" t="s">
        <v>8478</v>
      </c>
      <c r="B18" s="950" t="s">
        <v>5991</v>
      </c>
      <c r="C18"/>
      <c r="E18"/>
    </row>
    <row r="19" spans="1:5" hidden="1">
      <c r="A19" s="949" t="s">
        <v>5690</v>
      </c>
      <c r="B19" s="950" t="s">
        <v>6581</v>
      </c>
      <c r="C19"/>
      <c r="E19"/>
    </row>
    <row r="20" spans="1:5" hidden="1">
      <c r="A20" s="949" t="s">
        <v>6666</v>
      </c>
      <c r="B20" s="950" t="s">
        <v>5990</v>
      </c>
      <c r="C20"/>
      <c r="E20"/>
    </row>
    <row r="21" spans="1:5" hidden="1">
      <c r="A21" s="949" t="s">
        <v>5745</v>
      </c>
      <c r="B21" s="950" t="s">
        <v>6582</v>
      </c>
      <c r="C21"/>
      <c r="E21"/>
    </row>
    <row r="22" spans="1:5" hidden="1">
      <c r="A22" s="949" t="s">
        <v>8082</v>
      </c>
      <c r="B22" s="950" t="s">
        <v>5993</v>
      </c>
      <c r="C22"/>
      <c r="E22"/>
    </row>
    <row r="23" spans="1:5" hidden="1">
      <c r="A23" s="949" t="s">
        <v>8083</v>
      </c>
      <c r="B23" s="950" t="s">
        <v>5994</v>
      </c>
      <c r="C23"/>
      <c r="E23"/>
    </row>
    <row r="24" spans="1:5" hidden="1">
      <c r="A24" s="949" t="s">
        <v>5651</v>
      </c>
      <c r="B24" s="950" t="s">
        <v>8084</v>
      </c>
      <c r="C24"/>
      <c r="E24"/>
    </row>
    <row r="25" spans="1:5" hidden="1">
      <c r="A25" s="949" t="s">
        <v>6725</v>
      </c>
      <c r="B25" s="950" t="s">
        <v>8085</v>
      </c>
      <c r="C25"/>
      <c r="E25"/>
    </row>
    <row r="26" spans="1:5" hidden="1">
      <c r="A26" s="949" t="s">
        <v>8753</v>
      </c>
      <c r="B26" s="950" t="s">
        <v>5995</v>
      </c>
      <c r="C26"/>
      <c r="E26"/>
    </row>
    <row r="27" spans="1:5" hidden="1">
      <c r="A27" s="949" t="s">
        <v>5996</v>
      </c>
      <c r="B27" s="950" t="s">
        <v>5997</v>
      </c>
      <c r="C27"/>
      <c r="E27"/>
    </row>
    <row r="28" spans="1:5" hidden="1">
      <c r="A28" s="949" t="s">
        <v>5998</v>
      </c>
      <c r="B28" s="950" t="s">
        <v>6523</v>
      </c>
      <c r="C28"/>
      <c r="E28"/>
    </row>
    <row r="29" spans="1:5" hidden="1">
      <c r="A29" s="949" t="s">
        <v>5999</v>
      </c>
      <c r="B29" s="950" t="s">
        <v>6000</v>
      </c>
      <c r="C29"/>
      <c r="E29"/>
    </row>
    <row r="30" spans="1:5" hidden="1">
      <c r="A30" s="949" t="s">
        <v>5685</v>
      </c>
      <c r="B30" s="950" t="s">
        <v>6583</v>
      </c>
      <c r="C30"/>
      <c r="E30"/>
    </row>
    <row r="31" spans="1:5" hidden="1">
      <c r="A31" s="949" t="s">
        <v>5684</v>
      </c>
      <c r="B31" s="950" t="s">
        <v>6584</v>
      </c>
      <c r="C31"/>
      <c r="E31"/>
    </row>
    <row r="32" spans="1:5" hidden="1">
      <c r="A32" s="949" t="s">
        <v>6667</v>
      </c>
      <c r="B32" s="950" t="s">
        <v>6001</v>
      </c>
      <c r="C32"/>
      <c r="E32"/>
    </row>
    <row r="33" spans="1:5" hidden="1">
      <c r="A33" s="949" t="s">
        <v>6003</v>
      </c>
      <c r="B33" s="950" t="s">
        <v>6004</v>
      </c>
      <c r="C33"/>
      <c r="E33"/>
    </row>
    <row r="34" spans="1:5" ht="29" hidden="1">
      <c r="A34" s="949" t="s">
        <v>6005</v>
      </c>
      <c r="B34" s="950" t="s">
        <v>8086</v>
      </c>
      <c r="C34"/>
      <c r="E34"/>
    </row>
    <row r="35" spans="1:5" hidden="1">
      <c r="A35" s="949" t="s">
        <v>6006</v>
      </c>
      <c r="B35" s="950" t="s">
        <v>6007</v>
      </c>
      <c r="C35"/>
      <c r="E35"/>
    </row>
    <row r="36" spans="1:5" hidden="1">
      <c r="A36" s="949" t="s">
        <v>8754</v>
      </c>
      <c r="B36" s="950" t="s">
        <v>6002</v>
      </c>
      <c r="C36"/>
      <c r="E36"/>
    </row>
    <row r="37" spans="1:5" hidden="1">
      <c r="A37" s="949" t="s">
        <v>8087</v>
      </c>
      <c r="B37" s="950" t="s">
        <v>6524</v>
      </c>
      <c r="C37"/>
      <c r="E37"/>
    </row>
    <row r="38" spans="1:5" hidden="1">
      <c r="A38" s="949" t="s">
        <v>6697</v>
      </c>
      <c r="B38" s="950" t="s">
        <v>8088</v>
      </c>
      <c r="C38"/>
      <c r="E38"/>
    </row>
    <row r="39" spans="1:5" hidden="1">
      <c r="A39" s="949" t="s">
        <v>6008</v>
      </c>
      <c r="B39" s="950" t="s">
        <v>6585</v>
      </c>
      <c r="C39"/>
      <c r="E39"/>
    </row>
    <row r="40" spans="1:5" hidden="1">
      <c r="A40" s="949" t="s">
        <v>6009</v>
      </c>
      <c r="B40" s="950" t="s">
        <v>6010</v>
      </c>
      <c r="C40"/>
      <c r="E40"/>
    </row>
    <row r="41" spans="1:5" hidden="1">
      <c r="A41" s="949" t="s">
        <v>6011</v>
      </c>
      <c r="B41" s="950" t="s">
        <v>6012</v>
      </c>
      <c r="C41"/>
      <c r="E41"/>
    </row>
    <row r="42" spans="1:5" hidden="1">
      <c r="A42" s="949" t="s">
        <v>6702</v>
      </c>
      <c r="B42" s="950" t="s">
        <v>8089</v>
      </c>
      <c r="C42"/>
      <c r="E42"/>
    </row>
    <row r="43" spans="1:5" hidden="1">
      <c r="A43" s="949" t="s">
        <v>6013</v>
      </c>
      <c r="B43" s="950" t="s">
        <v>6525</v>
      </c>
      <c r="C43"/>
      <c r="E43"/>
    </row>
    <row r="44" spans="1:5" hidden="1">
      <c r="A44" s="949" t="s">
        <v>6014</v>
      </c>
      <c r="B44" s="950" t="s">
        <v>6015</v>
      </c>
      <c r="C44"/>
      <c r="E44"/>
    </row>
    <row r="45" spans="1:5" hidden="1">
      <c r="A45" s="949" t="s">
        <v>6017</v>
      </c>
      <c r="B45" s="950" t="s">
        <v>6526</v>
      </c>
      <c r="C45"/>
      <c r="E45"/>
    </row>
    <row r="46" spans="1:5" hidden="1">
      <c r="A46" s="949" t="s">
        <v>6018</v>
      </c>
      <c r="B46" s="950" t="s">
        <v>8090</v>
      </c>
      <c r="C46"/>
      <c r="E46"/>
    </row>
    <row r="47" spans="1:5" hidden="1">
      <c r="A47" s="949" t="s">
        <v>6706</v>
      </c>
      <c r="B47" s="950" t="s">
        <v>8091</v>
      </c>
      <c r="C47"/>
      <c r="E47"/>
    </row>
    <row r="48" spans="1:5" hidden="1">
      <c r="A48" s="949" t="s">
        <v>8092</v>
      </c>
      <c r="B48" s="950" t="s">
        <v>6016</v>
      </c>
      <c r="C48"/>
      <c r="E48"/>
    </row>
    <row r="49" spans="1:5" hidden="1">
      <c r="A49" s="949" t="s">
        <v>6710</v>
      </c>
      <c r="B49" s="950" t="s">
        <v>8093</v>
      </c>
      <c r="C49"/>
      <c r="E49"/>
    </row>
    <row r="50" spans="1:5" hidden="1">
      <c r="A50" s="949" t="s">
        <v>5823</v>
      </c>
      <c r="B50" s="950" t="s">
        <v>6019</v>
      </c>
      <c r="C50"/>
      <c r="E50"/>
    </row>
    <row r="51" spans="1:5" hidden="1">
      <c r="A51" s="949" t="s">
        <v>5822</v>
      </c>
      <c r="B51" s="950" t="s">
        <v>6020</v>
      </c>
      <c r="C51"/>
      <c r="E51"/>
    </row>
    <row r="52" spans="1:5" hidden="1">
      <c r="A52" s="949" t="s">
        <v>5755</v>
      </c>
      <c r="B52" s="950" t="s">
        <v>6021</v>
      </c>
      <c r="C52"/>
      <c r="E52"/>
    </row>
    <row r="53" spans="1:5" hidden="1">
      <c r="A53" s="949" t="s">
        <v>8479</v>
      </c>
      <c r="B53" s="950" t="s">
        <v>6646</v>
      </c>
      <c r="C53"/>
      <c r="E53"/>
    </row>
    <row r="54" spans="1:5" hidden="1">
      <c r="A54" s="949" t="s">
        <v>5769</v>
      </c>
      <c r="B54" s="950" t="s">
        <v>6022</v>
      </c>
      <c r="C54"/>
      <c r="E54"/>
    </row>
    <row r="55" spans="1:5" hidden="1">
      <c r="A55" s="949" t="s">
        <v>5642</v>
      </c>
      <c r="B55" s="950" t="s">
        <v>6023</v>
      </c>
      <c r="C55"/>
      <c r="E55"/>
    </row>
    <row r="56" spans="1:5" hidden="1">
      <c r="A56" s="949" t="s">
        <v>8480</v>
      </c>
      <c r="B56" s="950" t="s">
        <v>8481</v>
      </c>
      <c r="C56"/>
      <c r="E56"/>
    </row>
    <row r="57" spans="1:5" hidden="1">
      <c r="A57" s="949" t="s">
        <v>5739</v>
      </c>
      <c r="B57" s="950" t="s">
        <v>6527</v>
      </c>
      <c r="C57"/>
      <c r="E57"/>
    </row>
    <row r="58" spans="1:5" hidden="1">
      <c r="A58" s="949" t="s">
        <v>5701</v>
      </c>
      <c r="B58" s="950" t="s">
        <v>6528</v>
      </c>
      <c r="C58"/>
      <c r="E58"/>
    </row>
    <row r="59" spans="1:5" hidden="1">
      <c r="A59" s="949" t="s">
        <v>5741</v>
      </c>
      <c r="B59" s="950" t="s">
        <v>6024</v>
      </c>
      <c r="C59"/>
      <c r="E59"/>
    </row>
    <row r="60" spans="1:5" hidden="1">
      <c r="A60" s="949" t="s">
        <v>5732</v>
      </c>
      <c r="B60" s="950" t="s">
        <v>6529</v>
      </c>
      <c r="C60"/>
      <c r="E60"/>
    </row>
    <row r="61" spans="1:5" hidden="1">
      <c r="A61" s="949" t="s">
        <v>8094</v>
      </c>
      <c r="B61" s="950" t="s">
        <v>8095</v>
      </c>
      <c r="C61"/>
      <c r="E61"/>
    </row>
    <row r="62" spans="1:5" hidden="1">
      <c r="A62" s="949" t="s">
        <v>8482</v>
      </c>
      <c r="B62" s="950" t="s">
        <v>8483</v>
      </c>
      <c r="C62"/>
      <c r="E62"/>
    </row>
    <row r="63" spans="1:5" hidden="1">
      <c r="A63" s="949" t="s">
        <v>8484</v>
      </c>
      <c r="B63" s="950" t="s">
        <v>6025</v>
      </c>
      <c r="C63"/>
      <c r="E63"/>
    </row>
    <row r="64" spans="1:5" hidden="1">
      <c r="A64" s="949" t="s">
        <v>5727</v>
      </c>
      <c r="B64" s="950" t="s">
        <v>6026</v>
      </c>
      <c r="C64"/>
      <c r="E64"/>
    </row>
    <row r="65" spans="1:5" hidden="1">
      <c r="A65" s="949" t="s">
        <v>6721</v>
      </c>
      <c r="B65" s="950" t="s">
        <v>8096</v>
      </c>
      <c r="C65"/>
      <c r="E65"/>
    </row>
    <row r="66" spans="1:5" hidden="1">
      <c r="A66" s="949" t="s">
        <v>5682</v>
      </c>
      <c r="B66" s="950" t="s">
        <v>6027</v>
      </c>
      <c r="C66"/>
      <c r="E66"/>
    </row>
    <row r="67" spans="1:5" hidden="1">
      <c r="A67" s="949" t="s">
        <v>8485</v>
      </c>
      <c r="B67" s="950" t="s">
        <v>8486</v>
      </c>
      <c r="C67"/>
      <c r="E67"/>
    </row>
    <row r="68" spans="1:5" hidden="1">
      <c r="A68" s="949" t="s">
        <v>8487</v>
      </c>
      <c r="B68" s="950" t="s">
        <v>8097</v>
      </c>
      <c r="C68"/>
      <c r="E68"/>
    </row>
    <row r="69" spans="1:5" hidden="1">
      <c r="A69" s="949" t="s">
        <v>8488</v>
      </c>
      <c r="B69" s="950" t="s">
        <v>8489</v>
      </c>
      <c r="C69"/>
      <c r="E69"/>
    </row>
    <row r="70" spans="1:5" hidden="1">
      <c r="A70" s="949" t="s">
        <v>6722</v>
      </c>
      <c r="B70" s="950" t="s">
        <v>8098</v>
      </c>
      <c r="C70"/>
      <c r="E70"/>
    </row>
    <row r="71" spans="1:5" hidden="1">
      <c r="A71" s="949" t="s">
        <v>8490</v>
      </c>
      <c r="B71" s="950" t="s">
        <v>8491</v>
      </c>
      <c r="C71"/>
      <c r="E71"/>
    </row>
    <row r="72" spans="1:5" hidden="1">
      <c r="A72" s="949" t="s">
        <v>5817</v>
      </c>
      <c r="B72" s="950" t="s">
        <v>6028</v>
      </c>
      <c r="C72"/>
      <c r="E72"/>
    </row>
    <row r="73" spans="1:5" hidden="1">
      <c r="A73" s="949" t="s">
        <v>5736</v>
      </c>
      <c r="B73" s="950" t="s">
        <v>6530</v>
      </c>
      <c r="C73"/>
      <c r="E73"/>
    </row>
    <row r="74" spans="1:5" hidden="1">
      <c r="A74" s="949" t="s">
        <v>6720</v>
      </c>
      <c r="B74" s="950" t="s">
        <v>8095</v>
      </c>
      <c r="C74"/>
      <c r="E74"/>
    </row>
    <row r="75" spans="1:5" hidden="1">
      <c r="A75" s="949" t="s">
        <v>5669</v>
      </c>
      <c r="B75" s="950" t="s">
        <v>6029</v>
      </c>
      <c r="C75"/>
      <c r="E75"/>
    </row>
    <row r="76" spans="1:5" hidden="1">
      <c r="A76" s="949" t="s">
        <v>8099</v>
      </c>
      <c r="B76" s="950" t="s">
        <v>8100</v>
      </c>
      <c r="C76"/>
      <c r="E76"/>
    </row>
    <row r="77" spans="1:5" ht="29" hidden="1">
      <c r="A77" s="949" t="s">
        <v>6696</v>
      </c>
      <c r="B77" s="950" t="s">
        <v>8101</v>
      </c>
      <c r="C77"/>
      <c r="E77"/>
    </row>
    <row r="78" spans="1:5" hidden="1">
      <c r="A78" s="949" t="s">
        <v>6719</v>
      </c>
      <c r="B78" s="950" t="s">
        <v>8102</v>
      </c>
      <c r="C78"/>
      <c r="E78"/>
    </row>
    <row r="79" spans="1:5" hidden="1">
      <c r="A79" s="949" t="s">
        <v>5735</v>
      </c>
      <c r="B79" s="950" t="s">
        <v>6030</v>
      </c>
      <c r="C79"/>
      <c r="E79"/>
    </row>
    <row r="80" spans="1:5" hidden="1">
      <c r="A80" s="949" t="s">
        <v>5696</v>
      </c>
      <c r="B80" s="950" t="s">
        <v>6031</v>
      </c>
      <c r="C80"/>
      <c r="E80"/>
    </row>
    <row r="81" spans="1:5" hidden="1">
      <c r="A81" s="949" t="s">
        <v>6709</v>
      </c>
      <c r="B81" s="950" t="s">
        <v>8103</v>
      </c>
      <c r="C81"/>
      <c r="E81"/>
    </row>
    <row r="82" spans="1:5" hidden="1">
      <c r="A82" s="949" t="s">
        <v>6032</v>
      </c>
      <c r="B82" s="950" t="s">
        <v>6033</v>
      </c>
      <c r="C82"/>
      <c r="E82"/>
    </row>
    <row r="83" spans="1:5" hidden="1">
      <c r="A83" s="949" t="s">
        <v>8492</v>
      </c>
      <c r="B83" s="950" t="s">
        <v>6034</v>
      </c>
      <c r="C83"/>
      <c r="E83"/>
    </row>
    <row r="84" spans="1:5" hidden="1">
      <c r="A84" s="949" t="s">
        <v>6763</v>
      </c>
      <c r="B84" s="950" t="s">
        <v>6035</v>
      </c>
      <c r="C84"/>
      <c r="E84"/>
    </row>
    <row r="85" spans="1:5" hidden="1">
      <c r="A85" s="949" t="s">
        <v>5632</v>
      </c>
      <c r="B85" s="950" t="s">
        <v>6587</v>
      </c>
      <c r="C85"/>
      <c r="E85"/>
    </row>
    <row r="86" spans="1:5" hidden="1">
      <c r="A86" s="949" t="s">
        <v>5674</v>
      </c>
      <c r="B86" s="950" t="s">
        <v>6036</v>
      </c>
      <c r="C86"/>
      <c r="E86"/>
    </row>
    <row r="87" spans="1:5" hidden="1">
      <c r="A87" s="949" t="s">
        <v>5672</v>
      </c>
      <c r="B87" s="950" t="s">
        <v>6588</v>
      </c>
      <c r="C87"/>
      <c r="E87"/>
    </row>
    <row r="88" spans="1:5" hidden="1">
      <c r="A88" s="949" t="s">
        <v>5746</v>
      </c>
      <c r="B88" s="950" t="s">
        <v>6531</v>
      </c>
      <c r="C88"/>
      <c r="E88"/>
    </row>
    <row r="89" spans="1:5" hidden="1">
      <c r="A89" s="949" t="s">
        <v>6723</v>
      </c>
      <c r="B89" s="950" t="s">
        <v>8104</v>
      </c>
      <c r="C89"/>
      <c r="E89"/>
    </row>
    <row r="90" spans="1:5" hidden="1">
      <c r="A90" s="949" t="s">
        <v>6037</v>
      </c>
      <c r="B90" s="950" t="s">
        <v>6038</v>
      </c>
      <c r="C90"/>
      <c r="E90"/>
    </row>
    <row r="91" spans="1:5" hidden="1">
      <c r="A91" s="949" t="s">
        <v>6039</v>
      </c>
      <c r="B91" s="950" t="s">
        <v>6040</v>
      </c>
      <c r="C91"/>
      <c r="E91"/>
    </row>
    <row r="92" spans="1:5" hidden="1">
      <c r="A92" s="949" t="s">
        <v>6041</v>
      </c>
      <c r="B92" s="950" t="s">
        <v>6042</v>
      </c>
      <c r="C92"/>
      <c r="E92"/>
    </row>
    <row r="93" spans="1:5" hidden="1">
      <c r="A93" s="949" t="s">
        <v>8105</v>
      </c>
      <c r="B93" s="950" t="s">
        <v>6046</v>
      </c>
      <c r="C93"/>
      <c r="E93"/>
    </row>
    <row r="94" spans="1:5" hidden="1">
      <c r="A94" s="949" t="s">
        <v>5203</v>
      </c>
      <c r="B94" s="950" t="s">
        <v>6043</v>
      </c>
      <c r="C94"/>
      <c r="E94"/>
    </row>
    <row r="95" spans="1:5" hidden="1">
      <c r="A95" s="949" t="s">
        <v>6044</v>
      </c>
      <c r="B95" s="950" t="s">
        <v>6045</v>
      </c>
      <c r="C95"/>
      <c r="E95"/>
    </row>
    <row r="96" spans="1:5" hidden="1">
      <c r="A96" s="949" t="s">
        <v>12144</v>
      </c>
      <c r="B96" s="950" t="s">
        <v>12191</v>
      </c>
      <c r="C96"/>
      <c r="E96"/>
    </row>
    <row r="97" spans="1:5" hidden="1">
      <c r="A97" s="949" t="s">
        <v>12145</v>
      </c>
      <c r="B97" s="950" t="s">
        <v>12146</v>
      </c>
      <c r="C97"/>
      <c r="E97"/>
    </row>
    <row r="98" spans="1:5" hidden="1">
      <c r="A98" s="949" t="s">
        <v>6047</v>
      </c>
      <c r="B98" s="950" t="s">
        <v>6048</v>
      </c>
      <c r="C98"/>
      <c r="E98"/>
    </row>
    <row r="99" spans="1:5" hidden="1">
      <c r="A99" s="949" t="s">
        <v>5770</v>
      </c>
      <c r="B99" s="950" t="s">
        <v>6589</v>
      </c>
      <c r="C99"/>
      <c r="E99"/>
    </row>
    <row r="100" spans="1:5" hidden="1">
      <c r="A100" s="949" t="s">
        <v>5811</v>
      </c>
      <c r="B100" s="950" t="s">
        <v>6532</v>
      </c>
      <c r="C100"/>
      <c r="E100"/>
    </row>
    <row r="101" spans="1:5" hidden="1">
      <c r="A101" s="949" t="s">
        <v>5705</v>
      </c>
      <c r="B101" s="950" t="s">
        <v>6590</v>
      </c>
      <c r="C101"/>
      <c r="E101"/>
    </row>
    <row r="102" spans="1:5" hidden="1">
      <c r="A102" s="949" t="s">
        <v>5694</v>
      </c>
      <c r="B102" s="950" t="s">
        <v>8106</v>
      </c>
      <c r="C102"/>
      <c r="E102"/>
    </row>
    <row r="103" spans="1:5" hidden="1">
      <c r="A103" s="949" t="s">
        <v>6050</v>
      </c>
      <c r="B103" s="950" t="s">
        <v>6051</v>
      </c>
      <c r="C103"/>
      <c r="E103"/>
    </row>
    <row r="104" spans="1:5" hidden="1">
      <c r="A104" s="949" t="s">
        <v>5831</v>
      </c>
      <c r="B104" s="950" t="s">
        <v>6533</v>
      </c>
      <c r="C104"/>
      <c r="E104"/>
    </row>
    <row r="105" spans="1:5" hidden="1">
      <c r="A105" s="949" t="s">
        <v>5623</v>
      </c>
      <c r="B105" s="950" t="s">
        <v>6052</v>
      </c>
      <c r="C105"/>
      <c r="E105"/>
    </row>
    <row r="106" spans="1:5" hidden="1">
      <c r="A106" s="949" t="s">
        <v>8107</v>
      </c>
      <c r="B106" s="950" t="s">
        <v>6079</v>
      </c>
      <c r="C106"/>
      <c r="E106"/>
    </row>
    <row r="107" spans="1:5" hidden="1">
      <c r="A107" s="949" t="s">
        <v>5800</v>
      </c>
      <c r="B107" s="950" t="s">
        <v>6053</v>
      </c>
      <c r="C107"/>
      <c r="E107"/>
    </row>
    <row r="108" spans="1:5" hidden="1">
      <c r="A108" s="949" t="s">
        <v>5824</v>
      </c>
      <c r="B108" s="950" t="s">
        <v>6054</v>
      </c>
      <c r="C108"/>
      <c r="E108"/>
    </row>
    <row r="109" spans="1:5" hidden="1">
      <c r="A109" s="949" t="s">
        <v>5692</v>
      </c>
      <c r="B109" s="950" t="s">
        <v>6055</v>
      </c>
      <c r="C109"/>
      <c r="E109"/>
    </row>
    <row r="110" spans="1:5" hidden="1">
      <c r="A110" s="949" t="s">
        <v>8108</v>
      </c>
      <c r="B110" s="950" t="s">
        <v>8109</v>
      </c>
      <c r="C110"/>
      <c r="E110"/>
    </row>
    <row r="111" spans="1:5" hidden="1">
      <c r="A111" s="949" t="s">
        <v>6056</v>
      </c>
      <c r="B111" s="950" t="s">
        <v>6057</v>
      </c>
      <c r="C111"/>
      <c r="E111"/>
    </row>
    <row r="112" spans="1:5" hidden="1">
      <c r="A112" s="949" t="s">
        <v>5212</v>
      </c>
      <c r="B112" s="950" t="s">
        <v>6058</v>
      </c>
      <c r="C112"/>
      <c r="E112"/>
    </row>
    <row r="113" spans="1:5" hidden="1">
      <c r="A113" s="949" t="s">
        <v>6059</v>
      </c>
      <c r="B113" s="950" t="s">
        <v>6226</v>
      </c>
      <c r="C113"/>
      <c r="E113"/>
    </row>
    <row r="114" spans="1:5" hidden="1">
      <c r="A114" s="949" t="s">
        <v>6060</v>
      </c>
      <c r="B114" s="950" t="s">
        <v>6061</v>
      </c>
      <c r="C114"/>
      <c r="E114"/>
    </row>
    <row r="115" spans="1:5" hidden="1">
      <c r="A115" s="949" t="s">
        <v>8493</v>
      </c>
      <c r="B115" s="950" t="s">
        <v>8494</v>
      </c>
      <c r="C115"/>
      <c r="E115"/>
    </row>
    <row r="116" spans="1:5" hidden="1">
      <c r="A116" s="949" t="s">
        <v>5827</v>
      </c>
      <c r="B116" s="950" t="s">
        <v>6063</v>
      </c>
      <c r="C116"/>
      <c r="E116"/>
    </row>
    <row r="117" spans="1:5" hidden="1">
      <c r="A117" s="949" t="s">
        <v>6064</v>
      </c>
      <c r="B117" s="950" t="s">
        <v>6591</v>
      </c>
      <c r="C117"/>
      <c r="E117"/>
    </row>
    <row r="118" spans="1:5" hidden="1">
      <c r="A118" s="949" t="s">
        <v>6065</v>
      </c>
      <c r="B118" s="950" t="s">
        <v>6066</v>
      </c>
      <c r="C118"/>
      <c r="E118"/>
    </row>
    <row r="119" spans="1:5" hidden="1">
      <c r="A119" s="949" t="s">
        <v>6067</v>
      </c>
      <c r="B119" s="950" t="s">
        <v>6068</v>
      </c>
      <c r="C119"/>
      <c r="E119"/>
    </row>
    <row r="120" spans="1:5" hidden="1">
      <c r="A120" s="949" t="s">
        <v>5833</v>
      </c>
      <c r="B120" s="950" t="s">
        <v>8110</v>
      </c>
      <c r="C120"/>
      <c r="E120"/>
    </row>
    <row r="121" spans="1:5" hidden="1">
      <c r="A121" s="949" t="s">
        <v>6668</v>
      </c>
      <c r="B121" s="950" t="s">
        <v>6070</v>
      </c>
      <c r="C121"/>
      <c r="E121"/>
    </row>
    <row r="122" spans="1:5" hidden="1">
      <c r="A122" s="949" t="s">
        <v>6071</v>
      </c>
      <c r="B122" s="950" t="s">
        <v>6072</v>
      </c>
      <c r="C122"/>
      <c r="E122"/>
    </row>
    <row r="123" spans="1:5" hidden="1">
      <c r="A123" s="949" t="s">
        <v>5834</v>
      </c>
      <c r="B123" s="950" t="s">
        <v>6073</v>
      </c>
      <c r="C123"/>
      <c r="E123"/>
    </row>
    <row r="124" spans="1:5" hidden="1">
      <c r="A124" s="949" t="s">
        <v>6757</v>
      </c>
      <c r="B124" s="950" t="s">
        <v>8111</v>
      </c>
      <c r="C124"/>
      <c r="E124"/>
    </row>
    <row r="125" spans="1:5" hidden="1">
      <c r="A125" s="949" t="s">
        <v>8452</v>
      </c>
      <c r="B125" s="950" t="s">
        <v>6074</v>
      </c>
      <c r="C125"/>
      <c r="E125"/>
    </row>
    <row r="126" spans="1:5" hidden="1">
      <c r="A126" s="949" t="s">
        <v>8112</v>
      </c>
      <c r="B126" s="950" t="s">
        <v>6075</v>
      </c>
      <c r="C126"/>
      <c r="E126"/>
    </row>
    <row r="127" spans="1:5" hidden="1">
      <c r="A127" s="949" t="s">
        <v>6076</v>
      </c>
      <c r="B127" s="950" t="s">
        <v>6077</v>
      </c>
      <c r="C127"/>
      <c r="E127"/>
    </row>
    <row r="128" spans="1:5" hidden="1">
      <c r="A128" s="949" t="s">
        <v>5825</v>
      </c>
      <c r="B128" s="950" t="s">
        <v>6078</v>
      </c>
      <c r="C128"/>
      <c r="E128"/>
    </row>
    <row r="129" spans="1:5" hidden="1">
      <c r="A129" s="949" t="s">
        <v>6687</v>
      </c>
      <c r="B129" s="950" t="s">
        <v>12147</v>
      </c>
      <c r="C129"/>
      <c r="E129"/>
    </row>
    <row r="130" spans="1:5" hidden="1">
      <c r="A130" s="949" t="s">
        <v>6080</v>
      </c>
      <c r="B130" s="950" t="s">
        <v>6081</v>
      </c>
      <c r="C130"/>
      <c r="E130"/>
    </row>
    <row r="131" spans="1:5" hidden="1">
      <c r="A131" s="949" t="s">
        <v>6082</v>
      </c>
      <c r="B131" s="950" t="s">
        <v>6083</v>
      </c>
      <c r="C131"/>
      <c r="E131"/>
    </row>
    <row r="132" spans="1:5" hidden="1">
      <c r="A132" s="949" t="s">
        <v>5640</v>
      </c>
      <c r="B132" s="950" t="s">
        <v>6085</v>
      </c>
      <c r="C132"/>
      <c r="E132"/>
    </row>
    <row r="133" spans="1:5" hidden="1">
      <c r="A133" s="949" t="s">
        <v>8113</v>
      </c>
      <c r="B133" s="950" t="s">
        <v>8114</v>
      </c>
      <c r="C133"/>
      <c r="E133"/>
    </row>
    <row r="134" spans="1:5" hidden="1">
      <c r="A134" s="949" t="s">
        <v>5729</v>
      </c>
      <c r="B134" s="950" t="s">
        <v>6088</v>
      </c>
      <c r="C134"/>
      <c r="E134"/>
    </row>
    <row r="135" spans="1:5" hidden="1">
      <c r="A135" s="949" t="s">
        <v>5719</v>
      </c>
      <c r="B135" s="950" t="s">
        <v>6089</v>
      </c>
      <c r="C135"/>
      <c r="E135"/>
    </row>
    <row r="136" spans="1:5" hidden="1">
      <c r="A136" s="949" t="s">
        <v>6699</v>
      </c>
      <c r="B136" s="950" t="s">
        <v>8115</v>
      </c>
      <c r="C136"/>
      <c r="E136"/>
    </row>
    <row r="137" spans="1:5" ht="29" hidden="1">
      <c r="A137" s="949" t="s">
        <v>6090</v>
      </c>
      <c r="B137" s="950" t="s">
        <v>6534</v>
      </c>
      <c r="C137"/>
      <c r="E137"/>
    </row>
    <row r="138" spans="1:5" hidden="1">
      <c r="A138" s="949" t="s">
        <v>8116</v>
      </c>
      <c r="B138" s="950" t="s">
        <v>8117</v>
      </c>
      <c r="C138"/>
      <c r="E138"/>
    </row>
    <row r="139" spans="1:5" hidden="1">
      <c r="A139" s="949" t="s">
        <v>8118</v>
      </c>
      <c r="B139" s="950" t="s">
        <v>8119</v>
      </c>
      <c r="C139"/>
      <c r="E139"/>
    </row>
    <row r="140" spans="1:5" hidden="1">
      <c r="A140" s="949" t="s">
        <v>5655</v>
      </c>
      <c r="B140" s="950" t="s">
        <v>6091</v>
      </c>
      <c r="C140"/>
      <c r="E140"/>
    </row>
    <row r="141" spans="1:5" hidden="1">
      <c r="A141" s="949" t="s">
        <v>5835</v>
      </c>
      <c r="B141" s="950" t="s">
        <v>6092</v>
      </c>
      <c r="C141"/>
      <c r="E141"/>
    </row>
    <row r="142" spans="1:5" hidden="1">
      <c r="A142" s="949" t="s">
        <v>6741</v>
      </c>
      <c r="B142" s="950" t="s">
        <v>8120</v>
      </c>
      <c r="C142"/>
      <c r="E142"/>
    </row>
    <row r="143" spans="1:5" hidden="1">
      <c r="A143" s="949" t="s">
        <v>6742</v>
      </c>
      <c r="B143" s="950" t="s">
        <v>6287</v>
      </c>
      <c r="C143"/>
      <c r="E143"/>
    </row>
    <row r="144" spans="1:5" hidden="1">
      <c r="A144" s="949" t="s">
        <v>8121</v>
      </c>
      <c r="B144" s="950" t="s">
        <v>8122</v>
      </c>
      <c r="C144"/>
      <c r="E144"/>
    </row>
    <row r="145" spans="1:5" hidden="1">
      <c r="A145" s="949" t="s">
        <v>8495</v>
      </c>
      <c r="B145" s="950" t="s">
        <v>6095</v>
      </c>
      <c r="C145"/>
      <c r="E145"/>
    </row>
    <row r="146" spans="1:5" hidden="1">
      <c r="A146" s="949" t="s">
        <v>6093</v>
      </c>
      <c r="B146" s="950" t="s">
        <v>8496</v>
      </c>
      <c r="C146"/>
      <c r="E146"/>
    </row>
    <row r="147" spans="1:5" hidden="1">
      <c r="A147" s="949" t="s">
        <v>6094</v>
      </c>
      <c r="B147" s="950" t="s">
        <v>6095</v>
      </c>
      <c r="C147"/>
      <c r="E147"/>
    </row>
    <row r="148" spans="1:5" hidden="1">
      <c r="A148" s="949" t="s">
        <v>6096</v>
      </c>
      <c r="B148" s="950" t="s">
        <v>6097</v>
      </c>
      <c r="C148"/>
      <c r="E148"/>
    </row>
    <row r="149" spans="1:5" hidden="1">
      <c r="A149" s="949" t="s">
        <v>6098</v>
      </c>
      <c r="B149" s="950" t="s">
        <v>6099</v>
      </c>
      <c r="C149"/>
      <c r="E149"/>
    </row>
    <row r="150" spans="1:5" hidden="1">
      <c r="A150" s="949" t="s">
        <v>6101</v>
      </c>
      <c r="B150" s="950" t="s">
        <v>6102</v>
      </c>
      <c r="C150"/>
      <c r="E150"/>
    </row>
    <row r="151" spans="1:5" hidden="1">
      <c r="A151" s="949" t="s">
        <v>8123</v>
      </c>
      <c r="B151" s="950" t="s">
        <v>6100</v>
      </c>
      <c r="C151"/>
      <c r="E151"/>
    </row>
    <row r="152" spans="1:5" hidden="1">
      <c r="A152" s="949" t="s">
        <v>6103</v>
      </c>
      <c r="B152" s="950" t="s">
        <v>6104</v>
      </c>
      <c r="C152"/>
      <c r="E152"/>
    </row>
    <row r="153" spans="1:5" hidden="1">
      <c r="A153" s="949" t="s">
        <v>8497</v>
      </c>
      <c r="B153" s="950" t="s">
        <v>8498</v>
      </c>
      <c r="C153"/>
      <c r="E153"/>
    </row>
    <row r="154" spans="1:5" hidden="1">
      <c r="A154" s="949" t="s">
        <v>6105</v>
      </c>
      <c r="B154" s="950" t="s">
        <v>6535</v>
      </c>
      <c r="C154"/>
      <c r="E154"/>
    </row>
    <row r="155" spans="1:5" hidden="1">
      <c r="A155" s="949" t="s">
        <v>6106</v>
      </c>
      <c r="B155" s="950" t="s">
        <v>6107</v>
      </c>
      <c r="C155"/>
      <c r="E155"/>
    </row>
    <row r="156" spans="1:5" hidden="1">
      <c r="A156" s="949" t="s">
        <v>8124</v>
      </c>
      <c r="B156" s="950" t="s">
        <v>6287</v>
      </c>
      <c r="C156"/>
      <c r="E156"/>
    </row>
    <row r="157" spans="1:5" hidden="1">
      <c r="A157" s="949" t="s">
        <v>8125</v>
      </c>
      <c r="B157" s="950" t="s">
        <v>8126</v>
      </c>
      <c r="C157"/>
      <c r="E157"/>
    </row>
    <row r="158" spans="1:5" hidden="1">
      <c r="A158" s="949" t="s">
        <v>6714</v>
      </c>
      <c r="B158" s="950" t="s">
        <v>8127</v>
      </c>
      <c r="C158"/>
      <c r="E158"/>
    </row>
    <row r="159" spans="1:5" hidden="1">
      <c r="A159" s="949" t="s">
        <v>6108</v>
      </c>
      <c r="B159" s="950" t="s">
        <v>5992</v>
      </c>
      <c r="C159"/>
      <c r="E159"/>
    </row>
    <row r="160" spans="1:5" hidden="1">
      <c r="A160" s="949" t="s">
        <v>6109</v>
      </c>
      <c r="B160" s="950" t="s">
        <v>6110</v>
      </c>
      <c r="C160"/>
      <c r="E160"/>
    </row>
    <row r="161" spans="1:5" hidden="1">
      <c r="A161" s="949" t="s">
        <v>6111</v>
      </c>
      <c r="B161" s="950" t="s">
        <v>8128</v>
      </c>
      <c r="C161"/>
      <c r="E161"/>
    </row>
    <row r="162" spans="1:5" hidden="1">
      <c r="A162" s="949" t="s">
        <v>6717</v>
      </c>
      <c r="B162" s="950" t="s">
        <v>8129</v>
      </c>
      <c r="C162"/>
      <c r="E162"/>
    </row>
    <row r="163" spans="1:5" hidden="1">
      <c r="A163" s="949" t="s">
        <v>6707</v>
      </c>
      <c r="B163" s="950" t="s">
        <v>6396</v>
      </c>
      <c r="C163"/>
      <c r="E163"/>
    </row>
    <row r="164" spans="1:5" hidden="1">
      <c r="A164" s="949" t="s">
        <v>6112</v>
      </c>
      <c r="B164" s="950" t="s">
        <v>6113</v>
      </c>
      <c r="C164"/>
      <c r="E164"/>
    </row>
    <row r="165" spans="1:5" hidden="1">
      <c r="A165" s="949" t="s">
        <v>8130</v>
      </c>
      <c r="B165" s="950" t="s">
        <v>12148</v>
      </c>
      <c r="C165"/>
      <c r="E165"/>
    </row>
    <row r="166" spans="1:5" hidden="1">
      <c r="A166" s="949" t="s">
        <v>6669</v>
      </c>
      <c r="B166" s="950" t="s">
        <v>6670</v>
      </c>
      <c r="C166"/>
      <c r="E166"/>
    </row>
    <row r="167" spans="1:5" hidden="1">
      <c r="A167" s="949" t="s">
        <v>8499</v>
      </c>
      <c r="B167" s="950" t="s">
        <v>6536</v>
      </c>
      <c r="C167"/>
      <c r="E167"/>
    </row>
    <row r="168" spans="1:5" hidden="1">
      <c r="A168" s="949" t="s">
        <v>6114</v>
      </c>
      <c r="B168" s="950" t="s">
        <v>6115</v>
      </c>
      <c r="C168"/>
      <c r="E168"/>
    </row>
    <row r="169" spans="1:5" hidden="1">
      <c r="A169" s="949" t="s">
        <v>6116</v>
      </c>
      <c r="B169" s="950" t="s">
        <v>6592</v>
      </c>
      <c r="C169"/>
      <c r="E169"/>
    </row>
    <row r="170" spans="1:5" hidden="1">
      <c r="A170" s="949" t="s">
        <v>6117</v>
      </c>
      <c r="B170" s="950" t="s">
        <v>6118</v>
      </c>
      <c r="C170"/>
      <c r="E170"/>
    </row>
    <row r="171" spans="1:5" hidden="1">
      <c r="A171" s="949" t="s">
        <v>8131</v>
      </c>
      <c r="B171" s="950" t="s">
        <v>8132</v>
      </c>
      <c r="C171"/>
      <c r="E171"/>
    </row>
    <row r="172" spans="1:5" hidden="1">
      <c r="A172" s="949" t="s">
        <v>6727</v>
      </c>
      <c r="B172" s="950" t="s">
        <v>8133</v>
      </c>
      <c r="C172"/>
      <c r="E172"/>
    </row>
    <row r="173" spans="1:5" hidden="1">
      <c r="A173" s="949" t="s">
        <v>6671</v>
      </c>
      <c r="B173" s="950" t="s">
        <v>6469</v>
      </c>
      <c r="C173"/>
      <c r="E173"/>
    </row>
    <row r="174" spans="1:5" hidden="1">
      <c r="A174" s="949" t="s">
        <v>6119</v>
      </c>
      <c r="B174" s="950" t="s">
        <v>6120</v>
      </c>
      <c r="C174"/>
      <c r="E174"/>
    </row>
    <row r="175" spans="1:5" hidden="1">
      <c r="A175" s="949" t="s">
        <v>5798</v>
      </c>
      <c r="B175" s="950" t="s">
        <v>6537</v>
      </c>
      <c r="C175"/>
      <c r="E175"/>
    </row>
    <row r="176" spans="1:5" ht="29" hidden="1">
      <c r="A176" s="949" t="s">
        <v>5762</v>
      </c>
      <c r="B176" s="950" t="s">
        <v>8134</v>
      </c>
      <c r="C176"/>
      <c r="E176"/>
    </row>
    <row r="177" spans="1:5" hidden="1">
      <c r="A177" s="949" t="s">
        <v>6121</v>
      </c>
      <c r="B177" s="950" t="s">
        <v>6593</v>
      </c>
      <c r="C177"/>
      <c r="E177"/>
    </row>
    <row r="178" spans="1:5" hidden="1">
      <c r="A178" s="949" t="s">
        <v>6122</v>
      </c>
      <c r="B178" s="950" t="s">
        <v>6123</v>
      </c>
      <c r="C178"/>
      <c r="E178"/>
    </row>
    <row r="179" spans="1:5" hidden="1">
      <c r="A179" s="949" t="s">
        <v>6124</v>
      </c>
      <c r="B179" s="950" t="s">
        <v>6125</v>
      </c>
      <c r="C179"/>
      <c r="E179"/>
    </row>
    <row r="180" spans="1:5" hidden="1">
      <c r="A180" s="949" t="s">
        <v>6126</v>
      </c>
      <c r="B180" s="950" t="s">
        <v>6127</v>
      </c>
      <c r="C180"/>
      <c r="E180"/>
    </row>
    <row r="181" spans="1:5" hidden="1">
      <c r="A181" s="949" t="s">
        <v>6751</v>
      </c>
      <c r="B181" s="950" t="s">
        <v>8135</v>
      </c>
      <c r="C181"/>
      <c r="E181"/>
    </row>
    <row r="182" spans="1:5" hidden="1">
      <c r="A182" s="949" t="s">
        <v>6740</v>
      </c>
      <c r="B182" s="950" t="s">
        <v>8136</v>
      </c>
      <c r="C182"/>
      <c r="E182"/>
    </row>
    <row r="183" spans="1:5" hidden="1">
      <c r="A183" s="949" t="s">
        <v>8137</v>
      </c>
      <c r="B183" s="950" t="s">
        <v>8138</v>
      </c>
      <c r="C183"/>
      <c r="E183"/>
    </row>
    <row r="184" spans="1:5" hidden="1">
      <c r="A184" s="949" t="s">
        <v>5646</v>
      </c>
      <c r="B184" s="950" t="s">
        <v>6128</v>
      </c>
      <c r="C184"/>
      <c r="E184"/>
    </row>
    <row r="185" spans="1:5" hidden="1">
      <c r="A185" s="949" t="s">
        <v>5644</v>
      </c>
      <c r="B185" s="950" t="s">
        <v>6129</v>
      </c>
      <c r="C185"/>
      <c r="E185"/>
    </row>
    <row r="186" spans="1:5" hidden="1">
      <c r="A186" s="949" t="s">
        <v>6731</v>
      </c>
      <c r="B186" s="950" t="s">
        <v>8140</v>
      </c>
      <c r="C186"/>
      <c r="E186"/>
    </row>
    <row r="187" spans="1:5" hidden="1">
      <c r="A187" s="949" t="s">
        <v>5773</v>
      </c>
      <c r="B187" s="950" t="s">
        <v>6130</v>
      </c>
      <c r="C187"/>
      <c r="E187"/>
    </row>
    <row r="188" spans="1:5" hidden="1">
      <c r="A188" s="949" t="s">
        <v>5783</v>
      </c>
      <c r="B188" s="950" t="s">
        <v>6131</v>
      </c>
      <c r="C188"/>
      <c r="E188"/>
    </row>
    <row r="189" spans="1:5" hidden="1">
      <c r="A189" s="949" t="s">
        <v>5731</v>
      </c>
      <c r="B189" s="950" t="s">
        <v>6132</v>
      </c>
      <c r="C189"/>
      <c r="E189"/>
    </row>
    <row r="190" spans="1:5" hidden="1">
      <c r="A190" s="949" t="s">
        <v>5767</v>
      </c>
      <c r="B190" s="950" t="s">
        <v>6133</v>
      </c>
      <c r="C190"/>
      <c r="E190"/>
    </row>
    <row r="191" spans="1:5" hidden="1">
      <c r="A191" s="949" t="s">
        <v>6134</v>
      </c>
      <c r="B191" s="950" t="s">
        <v>6135</v>
      </c>
      <c r="C191"/>
      <c r="E191"/>
    </row>
    <row r="192" spans="1:5" hidden="1">
      <c r="A192" s="949" t="s">
        <v>6136</v>
      </c>
      <c r="B192" s="950" t="s">
        <v>6137</v>
      </c>
      <c r="C192"/>
      <c r="E192"/>
    </row>
    <row r="193" spans="1:5" hidden="1">
      <c r="A193" s="949" t="s">
        <v>8141</v>
      </c>
      <c r="B193" s="950" t="s">
        <v>8142</v>
      </c>
      <c r="C193"/>
      <c r="E193"/>
    </row>
    <row r="194" spans="1:5" hidden="1">
      <c r="A194" s="949" t="s">
        <v>5797</v>
      </c>
      <c r="B194" s="950" t="s">
        <v>6138</v>
      </c>
      <c r="C194"/>
      <c r="E194"/>
    </row>
    <row r="195" spans="1:5" hidden="1">
      <c r="A195" s="949" t="s">
        <v>5618</v>
      </c>
      <c r="B195" s="950" t="s">
        <v>6139</v>
      </c>
      <c r="C195"/>
      <c r="E195"/>
    </row>
    <row r="196" spans="1:5" hidden="1">
      <c r="A196" s="949" t="s">
        <v>5714</v>
      </c>
      <c r="B196" s="950" t="s">
        <v>6140</v>
      </c>
      <c r="C196"/>
      <c r="E196"/>
    </row>
    <row r="197" spans="1:5" hidden="1">
      <c r="A197" s="949" t="s">
        <v>6708</v>
      </c>
      <c r="B197" s="950" t="s">
        <v>8143</v>
      </c>
      <c r="C197"/>
      <c r="E197"/>
    </row>
    <row r="198" spans="1:5" hidden="1">
      <c r="A198" s="949" t="s">
        <v>6753</v>
      </c>
      <c r="B198" s="950" t="s">
        <v>8144</v>
      </c>
      <c r="C198"/>
      <c r="E198"/>
    </row>
    <row r="199" spans="1:5" hidden="1">
      <c r="A199" s="949" t="s">
        <v>6704</v>
      </c>
      <c r="B199" s="950" t="s">
        <v>8145</v>
      </c>
      <c r="C199"/>
      <c r="E199"/>
    </row>
    <row r="200" spans="1:5" hidden="1">
      <c r="A200" s="949" t="s">
        <v>6729</v>
      </c>
      <c r="B200" s="950" t="s">
        <v>8146</v>
      </c>
      <c r="C200"/>
      <c r="E200"/>
    </row>
    <row r="201" spans="1:5" hidden="1">
      <c r="A201" s="949" t="s">
        <v>5766</v>
      </c>
      <c r="B201" s="950" t="s">
        <v>6141</v>
      </c>
      <c r="C201"/>
      <c r="E201"/>
    </row>
    <row r="202" spans="1:5" hidden="1">
      <c r="A202" s="949" t="s">
        <v>8500</v>
      </c>
      <c r="B202" s="950" t="s">
        <v>6287</v>
      </c>
      <c r="C202"/>
      <c r="E202"/>
    </row>
    <row r="203" spans="1:5" hidden="1">
      <c r="A203" s="949" t="s">
        <v>6698</v>
      </c>
      <c r="B203" s="950" t="s">
        <v>8147</v>
      </c>
      <c r="C203"/>
      <c r="E203"/>
    </row>
    <row r="204" spans="1:5" hidden="1">
      <c r="A204" s="949" t="s">
        <v>6724</v>
      </c>
      <c r="B204" s="950" t="s">
        <v>6468</v>
      </c>
      <c r="C204"/>
      <c r="E204"/>
    </row>
    <row r="205" spans="1:5" hidden="1">
      <c r="A205" s="949" t="s">
        <v>12149</v>
      </c>
      <c r="B205" s="950" t="s">
        <v>6287</v>
      </c>
      <c r="C205"/>
      <c r="E205"/>
    </row>
    <row r="206" spans="1:5" hidden="1">
      <c r="A206" s="949" t="s">
        <v>12150</v>
      </c>
      <c r="B206" s="950" t="s">
        <v>12151</v>
      </c>
      <c r="C206"/>
      <c r="E206"/>
    </row>
    <row r="207" spans="1:5" hidden="1">
      <c r="A207" s="949" t="s">
        <v>5666</v>
      </c>
      <c r="B207" s="950" t="s">
        <v>6142</v>
      </c>
      <c r="C207"/>
      <c r="E207"/>
    </row>
    <row r="208" spans="1:5" hidden="1">
      <c r="A208" s="949" t="s">
        <v>5757</v>
      </c>
      <c r="B208" s="950" t="s">
        <v>6143</v>
      </c>
      <c r="C208"/>
      <c r="E208"/>
    </row>
    <row r="209" spans="1:5" hidden="1">
      <c r="A209" s="949" t="s">
        <v>8148</v>
      </c>
      <c r="B209" s="950" t="s">
        <v>6144</v>
      </c>
      <c r="C209"/>
      <c r="E209"/>
    </row>
    <row r="210" spans="1:5" hidden="1">
      <c r="A210" s="949" t="s">
        <v>6145</v>
      </c>
      <c r="B210" s="950" t="s">
        <v>6146</v>
      </c>
      <c r="C210"/>
      <c r="E210"/>
    </row>
    <row r="211" spans="1:5" hidden="1">
      <c r="A211" s="949" t="s">
        <v>8149</v>
      </c>
      <c r="B211" s="950" t="s">
        <v>8150</v>
      </c>
      <c r="C211"/>
      <c r="E211"/>
    </row>
    <row r="212" spans="1:5" hidden="1">
      <c r="A212" s="949" t="s">
        <v>8151</v>
      </c>
      <c r="B212" s="950" t="s">
        <v>6084</v>
      </c>
      <c r="C212"/>
      <c r="E212"/>
    </row>
    <row r="213" spans="1:5" hidden="1">
      <c r="A213" s="949" t="s">
        <v>8152</v>
      </c>
      <c r="B213" s="950" t="s">
        <v>8153</v>
      </c>
      <c r="C213"/>
      <c r="E213"/>
    </row>
    <row r="214" spans="1:5" hidden="1">
      <c r="A214" s="949" t="s">
        <v>5786</v>
      </c>
      <c r="B214" s="950" t="s">
        <v>6594</v>
      </c>
      <c r="C214"/>
      <c r="E214"/>
    </row>
    <row r="215" spans="1:5" hidden="1">
      <c r="A215" s="949" t="s">
        <v>6147</v>
      </c>
      <c r="B215" s="950" t="s">
        <v>6148</v>
      </c>
      <c r="C215"/>
      <c r="E215"/>
    </row>
    <row r="216" spans="1:5" hidden="1">
      <c r="A216" s="949" t="s">
        <v>6149</v>
      </c>
      <c r="B216" s="950" t="s">
        <v>6150</v>
      </c>
      <c r="C216"/>
      <c r="E216"/>
    </row>
    <row r="217" spans="1:5" ht="43.5" hidden="1">
      <c r="A217" s="949" t="s">
        <v>6151</v>
      </c>
      <c r="B217" s="950" t="s">
        <v>8154</v>
      </c>
      <c r="C217"/>
      <c r="E217"/>
    </row>
    <row r="218" spans="1:5" hidden="1">
      <c r="A218" s="949" t="s">
        <v>6152</v>
      </c>
      <c r="B218" s="950" t="s">
        <v>6153</v>
      </c>
      <c r="C218"/>
      <c r="E218"/>
    </row>
    <row r="219" spans="1:5" hidden="1">
      <c r="A219" s="949" t="s">
        <v>6154</v>
      </c>
      <c r="B219" s="950" t="s">
        <v>6538</v>
      </c>
      <c r="C219"/>
      <c r="E219"/>
    </row>
    <row r="220" spans="1:5" hidden="1">
      <c r="A220" s="949" t="s">
        <v>6155</v>
      </c>
      <c r="B220" s="950" t="s">
        <v>6156</v>
      </c>
      <c r="C220"/>
      <c r="E220"/>
    </row>
    <row r="221" spans="1:5" hidden="1">
      <c r="A221" s="949" t="s">
        <v>6746</v>
      </c>
      <c r="B221" s="950" t="s">
        <v>8155</v>
      </c>
      <c r="C221"/>
      <c r="E221"/>
    </row>
    <row r="222" spans="1:5" hidden="1">
      <c r="A222" s="949" t="s">
        <v>8156</v>
      </c>
      <c r="B222" s="950" t="s">
        <v>8157</v>
      </c>
      <c r="C222"/>
      <c r="E222"/>
    </row>
    <row r="223" spans="1:5" hidden="1">
      <c r="A223" s="949" t="s">
        <v>6703</v>
      </c>
      <c r="B223" s="950" t="s">
        <v>8158</v>
      </c>
      <c r="C223"/>
      <c r="E223"/>
    </row>
    <row r="224" spans="1:5" hidden="1">
      <c r="A224" s="949" t="s">
        <v>6672</v>
      </c>
      <c r="B224" s="950" t="s">
        <v>6673</v>
      </c>
      <c r="C224"/>
      <c r="E224"/>
    </row>
    <row r="225" spans="1:5" hidden="1">
      <c r="A225" s="949" t="s">
        <v>6750</v>
      </c>
      <c r="B225" s="950" t="s">
        <v>8159</v>
      </c>
      <c r="C225"/>
      <c r="E225"/>
    </row>
    <row r="226" spans="1:5" hidden="1">
      <c r="A226" s="949" t="s">
        <v>5759</v>
      </c>
      <c r="B226" s="950" t="s">
        <v>6539</v>
      </c>
      <c r="C226"/>
      <c r="E226"/>
    </row>
    <row r="227" spans="1:5" hidden="1">
      <c r="A227" s="949" t="s">
        <v>6157</v>
      </c>
      <c r="B227" s="950" t="s">
        <v>6158</v>
      </c>
      <c r="C227"/>
      <c r="E227"/>
    </row>
    <row r="228" spans="1:5" hidden="1">
      <c r="A228" s="949" t="s">
        <v>6159</v>
      </c>
      <c r="B228" s="950" t="s">
        <v>6160</v>
      </c>
      <c r="C228"/>
      <c r="E228"/>
    </row>
    <row r="229" spans="1:5" hidden="1">
      <c r="A229" s="949" t="s">
        <v>8160</v>
      </c>
      <c r="B229" s="950" t="s">
        <v>8161</v>
      </c>
      <c r="C229"/>
      <c r="E229"/>
    </row>
    <row r="230" spans="1:5" hidden="1">
      <c r="A230" s="949" t="s">
        <v>8162</v>
      </c>
      <c r="B230" s="950" t="s">
        <v>8163</v>
      </c>
      <c r="C230"/>
      <c r="E230"/>
    </row>
    <row r="231" spans="1:5" hidden="1">
      <c r="A231" s="949" t="s">
        <v>8164</v>
      </c>
      <c r="B231" s="950" t="s">
        <v>6072</v>
      </c>
      <c r="C231"/>
      <c r="E231"/>
    </row>
    <row r="232" spans="1:5" hidden="1">
      <c r="A232" s="949" t="s">
        <v>6705</v>
      </c>
      <c r="B232" s="950" t="s">
        <v>8165</v>
      </c>
      <c r="C232"/>
      <c r="E232"/>
    </row>
    <row r="233" spans="1:5" hidden="1">
      <c r="A233" s="949" t="s">
        <v>6161</v>
      </c>
      <c r="B233" s="950" t="s">
        <v>6162</v>
      </c>
      <c r="C233"/>
      <c r="E233"/>
    </row>
    <row r="234" spans="1:5" hidden="1">
      <c r="A234" s="949" t="s">
        <v>6712</v>
      </c>
      <c r="B234" s="950" t="s">
        <v>8166</v>
      </c>
      <c r="C234"/>
      <c r="E234"/>
    </row>
    <row r="235" spans="1:5" hidden="1">
      <c r="A235" s="949" t="s">
        <v>5795</v>
      </c>
      <c r="B235" s="950" t="s">
        <v>6163</v>
      </c>
      <c r="C235"/>
      <c r="E235"/>
    </row>
    <row r="236" spans="1:5" hidden="1">
      <c r="A236" s="949" t="s">
        <v>5765</v>
      </c>
      <c r="B236" s="950" t="s">
        <v>6164</v>
      </c>
      <c r="C236"/>
      <c r="E236"/>
    </row>
    <row r="237" spans="1:5" hidden="1">
      <c r="A237" s="949" t="s">
        <v>6744</v>
      </c>
      <c r="B237" s="950" t="s">
        <v>6079</v>
      </c>
      <c r="C237"/>
      <c r="E237"/>
    </row>
    <row r="238" spans="1:5" hidden="1">
      <c r="A238" s="949" t="s">
        <v>6743</v>
      </c>
      <c r="B238" s="950" t="s">
        <v>8168</v>
      </c>
      <c r="C238"/>
      <c r="E238"/>
    </row>
    <row r="239" spans="1:5" hidden="1">
      <c r="A239" s="949" t="s">
        <v>8501</v>
      </c>
      <c r="B239" s="950" t="s">
        <v>6586</v>
      </c>
      <c r="C239"/>
      <c r="E239"/>
    </row>
    <row r="240" spans="1:5" hidden="1">
      <c r="A240" s="949" t="s">
        <v>8169</v>
      </c>
      <c r="B240" s="950" t="s">
        <v>8170</v>
      </c>
      <c r="C240"/>
      <c r="E240"/>
    </row>
    <row r="241" spans="1:5" hidden="1">
      <c r="A241" s="949" t="s">
        <v>6730</v>
      </c>
      <c r="B241" s="950" t="s">
        <v>8171</v>
      </c>
      <c r="C241"/>
      <c r="E241"/>
    </row>
    <row r="242" spans="1:5" hidden="1">
      <c r="A242" s="949" t="s">
        <v>8172</v>
      </c>
      <c r="B242" s="950" t="s">
        <v>8173</v>
      </c>
      <c r="C242"/>
      <c r="E242"/>
    </row>
    <row r="243" spans="1:5" hidden="1">
      <c r="A243" s="949" t="s">
        <v>8174</v>
      </c>
      <c r="B243" s="950" t="s">
        <v>6165</v>
      </c>
      <c r="C243"/>
      <c r="E243"/>
    </row>
    <row r="244" spans="1:5" hidden="1">
      <c r="A244" s="949" t="s">
        <v>6166</v>
      </c>
      <c r="B244" s="950" t="s">
        <v>6167</v>
      </c>
      <c r="C244"/>
      <c r="E244"/>
    </row>
    <row r="245" spans="1:5" hidden="1">
      <c r="A245" s="949" t="s">
        <v>8502</v>
      </c>
      <c r="B245" s="950" t="s">
        <v>6168</v>
      </c>
      <c r="C245"/>
      <c r="E245"/>
    </row>
    <row r="246" spans="1:5" hidden="1">
      <c r="A246" s="949" t="s">
        <v>8503</v>
      </c>
      <c r="B246" s="950" t="s">
        <v>8755</v>
      </c>
      <c r="C246"/>
      <c r="E246"/>
    </row>
    <row r="247" spans="1:5" hidden="1">
      <c r="A247" s="949" t="s">
        <v>8504</v>
      </c>
      <c r="B247" s="950" t="s">
        <v>6066</v>
      </c>
      <c r="C247"/>
      <c r="E247"/>
    </row>
    <row r="248" spans="1:5" hidden="1">
      <c r="A248" s="949" t="s">
        <v>8175</v>
      </c>
      <c r="B248" s="950" t="s">
        <v>8176</v>
      </c>
      <c r="C248"/>
      <c r="E248"/>
    </row>
    <row r="249" spans="1:5" hidden="1">
      <c r="A249" s="949" t="s">
        <v>5734</v>
      </c>
      <c r="B249" s="950" t="s">
        <v>6169</v>
      </c>
      <c r="C249"/>
      <c r="E249"/>
    </row>
    <row r="250" spans="1:5" hidden="1">
      <c r="A250" s="949" t="s">
        <v>5733</v>
      </c>
      <c r="B250" s="950" t="s">
        <v>6540</v>
      </c>
      <c r="C250"/>
      <c r="E250"/>
    </row>
    <row r="251" spans="1:5" hidden="1">
      <c r="A251" s="949" t="s">
        <v>5763</v>
      </c>
      <c r="B251" s="950" t="s">
        <v>6170</v>
      </c>
      <c r="C251"/>
      <c r="E251"/>
    </row>
    <row r="252" spans="1:5" hidden="1">
      <c r="A252" s="949" t="s">
        <v>8177</v>
      </c>
      <c r="B252" s="950" t="s">
        <v>6086</v>
      </c>
      <c r="C252"/>
      <c r="E252"/>
    </row>
    <row r="253" spans="1:5" hidden="1">
      <c r="A253" s="949" t="s">
        <v>8178</v>
      </c>
      <c r="B253" s="950" t="s">
        <v>6087</v>
      </c>
      <c r="C253"/>
      <c r="E253"/>
    </row>
    <row r="254" spans="1:5" hidden="1">
      <c r="A254" s="949" t="s">
        <v>6171</v>
      </c>
      <c r="B254" s="950" t="s">
        <v>6172</v>
      </c>
      <c r="C254"/>
      <c r="E254"/>
    </row>
    <row r="255" spans="1:5" hidden="1">
      <c r="A255" s="949" t="s">
        <v>6173</v>
      </c>
      <c r="B255" s="950" t="s">
        <v>6174</v>
      </c>
      <c r="C255"/>
      <c r="E255"/>
    </row>
    <row r="256" spans="1:5" hidden="1">
      <c r="A256" s="949" t="s">
        <v>6737</v>
      </c>
      <c r="B256" s="950" t="s">
        <v>8179</v>
      </c>
      <c r="C256"/>
      <c r="E256"/>
    </row>
    <row r="257" spans="1:5" hidden="1">
      <c r="A257" s="949" t="s">
        <v>6175</v>
      </c>
      <c r="B257" s="950" t="s">
        <v>6176</v>
      </c>
      <c r="C257"/>
      <c r="E257"/>
    </row>
    <row r="258" spans="1:5" hidden="1">
      <c r="A258" s="949" t="s">
        <v>6177</v>
      </c>
      <c r="B258" s="950" t="s">
        <v>6178</v>
      </c>
      <c r="C258"/>
      <c r="E258"/>
    </row>
    <row r="259" spans="1:5" hidden="1">
      <c r="A259" s="949" t="s">
        <v>6179</v>
      </c>
      <c r="B259" s="950" t="s">
        <v>6541</v>
      </c>
      <c r="C259"/>
      <c r="E259"/>
    </row>
    <row r="260" spans="1:5" hidden="1">
      <c r="A260" s="949" t="s">
        <v>6766</v>
      </c>
      <c r="B260" s="950" t="s">
        <v>8180</v>
      </c>
      <c r="C260"/>
      <c r="E260"/>
    </row>
    <row r="261" spans="1:5" hidden="1">
      <c r="A261" s="949" t="s">
        <v>6180</v>
      </c>
      <c r="B261" s="950" t="s">
        <v>6181</v>
      </c>
      <c r="C261"/>
      <c r="E261"/>
    </row>
    <row r="262" spans="1:5" hidden="1">
      <c r="A262" s="949" t="s">
        <v>8181</v>
      </c>
      <c r="B262" s="950" t="s">
        <v>6063</v>
      </c>
      <c r="C262"/>
      <c r="E262"/>
    </row>
    <row r="263" spans="1:5" hidden="1">
      <c r="A263" s="949" t="s">
        <v>8182</v>
      </c>
      <c r="B263" s="950" t="s">
        <v>8183</v>
      </c>
      <c r="C263"/>
      <c r="E263"/>
    </row>
    <row r="264" spans="1:5" hidden="1">
      <c r="A264" s="949" t="s">
        <v>8505</v>
      </c>
      <c r="B264" s="950" t="s">
        <v>8506</v>
      </c>
      <c r="C264"/>
      <c r="E264"/>
    </row>
    <row r="265" spans="1:5" hidden="1">
      <c r="A265" s="949" t="s">
        <v>6752</v>
      </c>
      <c r="B265" s="950" t="s">
        <v>6002</v>
      </c>
      <c r="C265"/>
      <c r="E265"/>
    </row>
    <row r="266" spans="1:5" hidden="1">
      <c r="A266" s="949" t="s">
        <v>6182</v>
      </c>
      <c r="B266" s="950" t="s">
        <v>6183</v>
      </c>
      <c r="C266"/>
      <c r="E266"/>
    </row>
    <row r="267" spans="1:5" hidden="1">
      <c r="A267" s="949" t="s">
        <v>8756</v>
      </c>
      <c r="B267" s="950" t="s">
        <v>8611</v>
      </c>
      <c r="C267"/>
      <c r="E267"/>
    </row>
    <row r="268" spans="1:5" hidden="1">
      <c r="A268" s="949" t="s">
        <v>8184</v>
      </c>
      <c r="B268" s="950" t="s">
        <v>8185</v>
      </c>
      <c r="C268"/>
      <c r="E268"/>
    </row>
    <row r="269" spans="1:5" hidden="1">
      <c r="A269" s="949" t="s">
        <v>8186</v>
      </c>
      <c r="B269" s="950" t="s">
        <v>8187</v>
      </c>
      <c r="C269"/>
      <c r="E269"/>
    </row>
    <row r="270" spans="1:5" hidden="1">
      <c r="A270" s="949" t="s">
        <v>5744</v>
      </c>
      <c r="B270" s="950" t="s">
        <v>6595</v>
      </c>
      <c r="C270"/>
      <c r="E270"/>
    </row>
    <row r="271" spans="1:5" hidden="1">
      <c r="A271" s="949" t="s">
        <v>5738</v>
      </c>
      <c r="B271" s="950" t="s">
        <v>6184</v>
      </c>
      <c r="C271"/>
      <c r="E271"/>
    </row>
    <row r="272" spans="1:5" hidden="1">
      <c r="A272" s="949" t="s">
        <v>5747</v>
      </c>
      <c r="B272" s="950" t="s">
        <v>6542</v>
      </c>
      <c r="C272"/>
      <c r="E272"/>
    </row>
    <row r="273" spans="1:5" hidden="1">
      <c r="A273" s="949" t="s">
        <v>8188</v>
      </c>
      <c r="B273" s="950" t="s">
        <v>8189</v>
      </c>
      <c r="C273"/>
      <c r="E273"/>
    </row>
    <row r="274" spans="1:5" hidden="1">
      <c r="A274" s="949" t="s">
        <v>12152</v>
      </c>
      <c r="B274" s="950" t="s">
        <v>8191</v>
      </c>
      <c r="C274"/>
      <c r="E274"/>
    </row>
    <row r="275" spans="1:5" ht="29" hidden="1">
      <c r="A275" s="949" t="s">
        <v>8507</v>
      </c>
      <c r="B275" s="950" t="s">
        <v>8508</v>
      </c>
      <c r="C275"/>
      <c r="E275"/>
    </row>
    <row r="276" spans="1:5" hidden="1">
      <c r="A276" s="949" t="s">
        <v>8509</v>
      </c>
      <c r="B276" s="950" t="s">
        <v>6185</v>
      </c>
      <c r="C276"/>
      <c r="E276"/>
    </row>
    <row r="277" spans="1:5" hidden="1">
      <c r="A277" s="949" t="s">
        <v>8510</v>
      </c>
      <c r="B277" s="950" t="s">
        <v>8511</v>
      </c>
      <c r="C277"/>
      <c r="E277"/>
    </row>
    <row r="278" spans="1:5" hidden="1">
      <c r="A278" s="949" t="s">
        <v>5749</v>
      </c>
      <c r="B278" s="950" t="s">
        <v>6543</v>
      </c>
      <c r="C278"/>
      <c r="E278"/>
    </row>
    <row r="279" spans="1:5" hidden="1">
      <c r="A279" s="949" t="s">
        <v>5764</v>
      </c>
      <c r="B279" s="950" t="s">
        <v>6186</v>
      </c>
      <c r="C279"/>
      <c r="E279"/>
    </row>
    <row r="280" spans="1:5" hidden="1">
      <c r="A280" s="949" t="s">
        <v>8192</v>
      </c>
      <c r="B280" s="950" t="s">
        <v>8193</v>
      </c>
      <c r="C280"/>
      <c r="E280"/>
    </row>
    <row r="281" spans="1:5" hidden="1">
      <c r="A281" s="949" t="s">
        <v>5726</v>
      </c>
      <c r="B281" s="950" t="s">
        <v>6596</v>
      </c>
      <c r="C281"/>
      <c r="E281"/>
    </row>
    <row r="282" spans="1:5" hidden="1">
      <c r="A282" s="949" t="s">
        <v>4790</v>
      </c>
      <c r="B282" s="950" t="s">
        <v>6597</v>
      </c>
      <c r="C282"/>
      <c r="E282"/>
    </row>
    <row r="283" spans="1:5" hidden="1">
      <c r="A283" s="949" t="s">
        <v>4989</v>
      </c>
      <c r="B283" s="950" t="s">
        <v>8194</v>
      </c>
      <c r="C283"/>
      <c r="E283"/>
    </row>
    <row r="284" spans="1:5" hidden="1">
      <c r="A284" s="949" t="s">
        <v>8195</v>
      </c>
      <c r="B284" s="950" t="s">
        <v>8196</v>
      </c>
      <c r="C284"/>
      <c r="E284"/>
    </row>
    <row r="285" spans="1:5" hidden="1">
      <c r="A285" s="949" t="s">
        <v>8197</v>
      </c>
      <c r="B285" s="950" t="s">
        <v>8198</v>
      </c>
      <c r="C285"/>
      <c r="E285"/>
    </row>
    <row r="286" spans="1:5" hidden="1">
      <c r="A286" s="949" t="s">
        <v>5778</v>
      </c>
      <c r="B286" s="950" t="s">
        <v>6187</v>
      </c>
      <c r="C286"/>
      <c r="E286"/>
    </row>
    <row r="287" spans="1:5" hidden="1">
      <c r="A287" s="949" t="s">
        <v>8199</v>
      </c>
      <c r="B287" s="950" t="s">
        <v>8200</v>
      </c>
      <c r="C287"/>
      <c r="E287"/>
    </row>
    <row r="288" spans="1:5" hidden="1">
      <c r="A288" s="949" t="s">
        <v>4791</v>
      </c>
      <c r="B288" s="950" t="s">
        <v>6598</v>
      </c>
      <c r="C288"/>
      <c r="E288"/>
    </row>
    <row r="289" spans="1:5" hidden="1">
      <c r="A289" s="949" t="s">
        <v>4953</v>
      </c>
      <c r="B289" s="950" t="s">
        <v>6190</v>
      </c>
      <c r="C289"/>
      <c r="E289"/>
    </row>
    <row r="290" spans="1:5" hidden="1">
      <c r="A290" s="949" t="s">
        <v>8201</v>
      </c>
      <c r="B290" s="950" t="s">
        <v>8202</v>
      </c>
      <c r="C290"/>
      <c r="E290"/>
    </row>
    <row r="291" spans="1:5" hidden="1">
      <c r="A291" s="949" t="s">
        <v>6726</v>
      </c>
      <c r="B291" s="950" t="s">
        <v>8203</v>
      </c>
      <c r="C291"/>
      <c r="E291"/>
    </row>
    <row r="292" spans="1:5" hidden="1">
      <c r="A292" s="949" t="s">
        <v>8512</v>
      </c>
      <c r="B292" s="950" t="s">
        <v>6452</v>
      </c>
      <c r="C292"/>
      <c r="E292"/>
    </row>
    <row r="293" spans="1:5" hidden="1">
      <c r="A293" s="949" t="s">
        <v>4988</v>
      </c>
      <c r="B293" s="950" t="s">
        <v>8513</v>
      </c>
      <c r="C293"/>
      <c r="E293"/>
    </row>
    <row r="294" spans="1:5" hidden="1">
      <c r="A294" s="949" t="s">
        <v>5041</v>
      </c>
      <c r="B294" s="950" t="s">
        <v>8204</v>
      </c>
      <c r="C294"/>
      <c r="E294"/>
    </row>
    <row r="295" spans="1:5" hidden="1">
      <c r="A295" s="949" t="s">
        <v>8205</v>
      </c>
      <c r="B295" s="950" t="s">
        <v>8206</v>
      </c>
      <c r="C295"/>
      <c r="E295"/>
    </row>
    <row r="296" spans="1:5" hidden="1">
      <c r="A296" s="949" t="s">
        <v>6700</v>
      </c>
      <c r="B296" s="950" t="s">
        <v>8207</v>
      </c>
      <c r="C296"/>
      <c r="E296"/>
    </row>
    <row r="297" spans="1:5" hidden="1">
      <c r="A297" s="949" t="s">
        <v>6728</v>
      </c>
      <c r="B297" s="950" t="s">
        <v>6110</v>
      </c>
      <c r="C297"/>
      <c r="E297"/>
    </row>
    <row r="298" spans="1:5" hidden="1">
      <c r="A298" s="949" t="s">
        <v>8208</v>
      </c>
      <c r="B298" s="950" t="s">
        <v>6023</v>
      </c>
      <c r="C298"/>
      <c r="E298"/>
    </row>
    <row r="299" spans="1:5" hidden="1">
      <c r="A299" s="949" t="s">
        <v>4974</v>
      </c>
      <c r="B299" s="950" t="s">
        <v>6188</v>
      </c>
      <c r="C299"/>
      <c r="E299"/>
    </row>
    <row r="300" spans="1:5" hidden="1">
      <c r="A300" s="949" t="s">
        <v>10393</v>
      </c>
      <c r="B300" s="950" t="s">
        <v>12192</v>
      </c>
      <c r="C300"/>
      <c r="E300"/>
    </row>
    <row r="301" spans="1:5" ht="29" hidden="1">
      <c r="A301" s="949" t="s">
        <v>6189</v>
      </c>
      <c r="B301" s="950" t="s">
        <v>6544</v>
      </c>
      <c r="C301"/>
      <c r="E301"/>
    </row>
    <row r="302" spans="1:5" ht="43.5" hidden="1">
      <c r="A302" s="949" t="s">
        <v>5657</v>
      </c>
      <c r="B302" s="950" t="s">
        <v>12189</v>
      </c>
      <c r="C302"/>
      <c r="E302"/>
    </row>
    <row r="303" spans="1:5" hidden="1">
      <c r="A303" s="949" t="s">
        <v>6716</v>
      </c>
      <c r="B303" s="950" t="s">
        <v>6656</v>
      </c>
      <c r="C303"/>
      <c r="E303"/>
    </row>
    <row r="304" spans="1:5" hidden="1">
      <c r="A304" s="949" t="s">
        <v>8209</v>
      </c>
      <c r="B304" s="950" t="s">
        <v>8210</v>
      </c>
      <c r="C304"/>
      <c r="E304"/>
    </row>
    <row r="305" spans="1:5" hidden="1">
      <c r="A305" s="949" t="s">
        <v>6675</v>
      </c>
      <c r="B305" s="950" t="s">
        <v>8185</v>
      </c>
      <c r="C305"/>
      <c r="E305"/>
    </row>
    <row r="306" spans="1:5" hidden="1">
      <c r="A306" s="949" t="s">
        <v>5768</v>
      </c>
      <c r="B306" s="950" t="s">
        <v>6190</v>
      </c>
      <c r="C306"/>
      <c r="E306"/>
    </row>
    <row r="307" spans="1:5" hidden="1">
      <c r="A307" s="949" t="s">
        <v>5761</v>
      </c>
      <c r="B307" s="950" t="s">
        <v>6191</v>
      </c>
      <c r="C307"/>
      <c r="E307"/>
    </row>
    <row r="308" spans="1:5" hidden="1">
      <c r="A308" s="949" t="s">
        <v>5722</v>
      </c>
      <c r="B308" s="950" t="s">
        <v>6192</v>
      </c>
      <c r="C308"/>
      <c r="E308"/>
    </row>
    <row r="309" spans="1:5" hidden="1">
      <c r="A309" s="949" t="s">
        <v>5673</v>
      </c>
      <c r="B309" s="950" t="s">
        <v>6545</v>
      </c>
      <c r="C309"/>
      <c r="E309"/>
    </row>
    <row r="310" spans="1:5" hidden="1">
      <c r="A310" s="949" t="s">
        <v>5656</v>
      </c>
      <c r="B310" s="950" t="s">
        <v>6193</v>
      </c>
      <c r="C310"/>
      <c r="E310"/>
    </row>
    <row r="311" spans="1:5" hidden="1">
      <c r="A311" s="949" t="s">
        <v>5782</v>
      </c>
      <c r="B311" s="950" t="s">
        <v>6194</v>
      </c>
      <c r="C311"/>
      <c r="E311"/>
    </row>
    <row r="312" spans="1:5" hidden="1">
      <c r="A312" s="949" t="s">
        <v>4789</v>
      </c>
      <c r="B312" s="950" t="s">
        <v>6195</v>
      </c>
      <c r="C312"/>
      <c r="E312"/>
    </row>
    <row r="313" spans="1:5" hidden="1">
      <c r="A313" s="949" t="s">
        <v>8514</v>
      </c>
      <c r="B313" s="950" t="s">
        <v>6546</v>
      </c>
      <c r="C313"/>
      <c r="E313"/>
    </row>
    <row r="314" spans="1:5" hidden="1">
      <c r="A314" s="949" t="s">
        <v>8211</v>
      </c>
      <c r="B314" s="950" t="s">
        <v>8212</v>
      </c>
      <c r="C314"/>
      <c r="E314"/>
    </row>
    <row r="315" spans="1:5" hidden="1">
      <c r="A315" s="949" t="s">
        <v>5750</v>
      </c>
      <c r="B315" s="950" t="s">
        <v>6599</v>
      </c>
      <c r="C315"/>
      <c r="E315"/>
    </row>
    <row r="316" spans="1:5" hidden="1">
      <c r="A316" s="949" t="s">
        <v>6676</v>
      </c>
      <c r="B316" s="950" t="s">
        <v>6196</v>
      </c>
      <c r="C316"/>
      <c r="E316"/>
    </row>
    <row r="317" spans="1:5" hidden="1">
      <c r="A317" s="949" t="s">
        <v>4772</v>
      </c>
      <c r="B317" s="950" t="s">
        <v>8213</v>
      </c>
      <c r="C317"/>
      <c r="E317"/>
    </row>
    <row r="318" spans="1:5" hidden="1">
      <c r="A318" s="949" t="s">
        <v>6198</v>
      </c>
      <c r="B318" s="950" t="s">
        <v>6199</v>
      </c>
      <c r="C318"/>
      <c r="E318"/>
    </row>
    <row r="319" spans="1:5" hidden="1">
      <c r="A319" s="949" t="s">
        <v>8214</v>
      </c>
      <c r="B319" s="950" t="s">
        <v>8215</v>
      </c>
      <c r="C319"/>
      <c r="E319"/>
    </row>
    <row r="320" spans="1:5" hidden="1">
      <c r="A320" s="949" t="s">
        <v>6200</v>
      </c>
      <c r="B320" s="950" t="s">
        <v>6201</v>
      </c>
      <c r="C320"/>
      <c r="E320"/>
    </row>
    <row r="321" spans="1:5" hidden="1">
      <c r="A321" s="949" t="s">
        <v>6202</v>
      </c>
      <c r="B321" s="950" t="s">
        <v>6203</v>
      </c>
      <c r="C321"/>
      <c r="E321"/>
    </row>
    <row r="322" spans="1:5" hidden="1">
      <c r="A322" s="949" t="s">
        <v>5721</v>
      </c>
      <c r="B322" s="950" t="s">
        <v>6204</v>
      </c>
      <c r="C322"/>
      <c r="E322"/>
    </row>
    <row r="323" spans="1:5" ht="29" hidden="1">
      <c r="A323" s="949" t="s">
        <v>5627</v>
      </c>
      <c r="B323" s="950" t="s">
        <v>8784</v>
      </c>
      <c r="C323"/>
      <c r="E323"/>
    </row>
    <row r="324" spans="1:5" hidden="1">
      <c r="A324" s="949" t="s">
        <v>5804</v>
      </c>
      <c r="B324" s="950" t="s">
        <v>6205</v>
      </c>
      <c r="C324"/>
      <c r="E324"/>
    </row>
    <row r="325" spans="1:5" hidden="1">
      <c r="A325" s="949" t="s">
        <v>8216</v>
      </c>
      <c r="B325" s="950" t="s">
        <v>6206</v>
      </c>
      <c r="C325"/>
      <c r="E325"/>
    </row>
    <row r="326" spans="1:5" hidden="1">
      <c r="A326" s="949" t="s">
        <v>5186</v>
      </c>
      <c r="B326" s="950" t="s">
        <v>6207</v>
      </c>
      <c r="C326"/>
      <c r="E326"/>
    </row>
    <row r="327" spans="1:5" hidden="1">
      <c r="A327" s="949" t="s">
        <v>6208</v>
      </c>
      <c r="B327" s="950" t="s">
        <v>6209</v>
      </c>
      <c r="C327"/>
      <c r="E327"/>
    </row>
    <row r="328" spans="1:5" ht="43.5" hidden="1">
      <c r="A328" s="949" t="s">
        <v>6210</v>
      </c>
      <c r="B328" s="950" t="s">
        <v>6600</v>
      </c>
      <c r="C328"/>
      <c r="E328"/>
    </row>
    <row r="329" spans="1:5" hidden="1">
      <c r="A329" s="949" t="s">
        <v>8217</v>
      </c>
      <c r="B329" s="950" t="s">
        <v>6212</v>
      </c>
      <c r="C329"/>
      <c r="E329"/>
    </row>
    <row r="330" spans="1:5" hidden="1">
      <c r="A330" s="949" t="s">
        <v>6211</v>
      </c>
      <c r="B330" s="950" t="s">
        <v>6547</v>
      </c>
      <c r="C330"/>
      <c r="E330"/>
    </row>
    <row r="331" spans="1:5" hidden="1">
      <c r="A331" s="949" t="s">
        <v>8218</v>
      </c>
      <c r="B331" s="950" t="s">
        <v>6213</v>
      </c>
      <c r="C331"/>
      <c r="E331"/>
    </row>
    <row r="332" spans="1:5" hidden="1">
      <c r="A332" s="949" t="s">
        <v>5637</v>
      </c>
      <c r="B332" s="950" t="s">
        <v>6548</v>
      </c>
      <c r="C332"/>
      <c r="E332"/>
    </row>
    <row r="333" spans="1:5" hidden="1">
      <c r="A333" s="949" t="s">
        <v>5815</v>
      </c>
      <c r="B333" s="950" t="s">
        <v>6214</v>
      </c>
      <c r="C333"/>
      <c r="E333"/>
    </row>
    <row r="334" spans="1:5" hidden="1">
      <c r="A334" s="949" t="s">
        <v>8219</v>
      </c>
      <c r="B334" s="950" t="s">
        <v>6215</v>
      </c>
      <c r="C334"/>
      <c r="E334"/>
    </row>
    <row r="335" spans="1:5" hidden="1">
      <c r="A335" s="949" t="s">
        <v>5250</v>
      </c>
      <c r="B335" s="950" t="s">
        <v>12153</v>
      </c>
      <c r="C335"/>
      <c r="E335"/>
    </row>
    <row r="336" spans="1:5" hidden="1">
      <c r="A336" s="949" t="s">
        <v>8515</v>
      </c>
      <c r="B336" s="950" t="s">
        <v>8516</v>
      </c>
      <c r="C336"/>
      <c r="E336"/>
    </row>
    <row r="337" spans="1:5" hidden="1">
      <c r="A337" s="949" t="s">
        <v>5816</v>
      </c>
      <c r="B337" s="950" t="s">
        <v>6218</v>
      </c>
      <c r="C337"/>
      <c r="E337"/>
    </row>
    <row r="338" spans="1:5" hidden="1">
      <c r="A338" s="949" t="s">
        <v>12154</v>
      </c>
      <c r="B338" s="950" t="s">
        <v>11968</v>
      </c>
      <c r="C338"/>
      <c r="E338"/>
    </row>
    <row r="339" spans="1:5" hidden="1">
      <c r="A339" s="949" t="s">
        <v>10158</v>
      </c>
      <c r="B339" s="950" t="s">
        <v>6217</v>
      </c>
      <c r="C339"/>
      <c r="E339"/>
    </row>
    <row r="340" spans="1:5" hidden="1">
      <c r="A340" s="949" t="s">
        <v>6219</v>
      </c>
      <c r="B340" s="950" t="s">
        <v>6220</v>
      </c>
      <c r="C340"/>
      <c r="E340"/>
    </row>
    <row r="341" spans="1:5" hidden="1">
      <c r="A341" s="949" t="s">
        <v>6221</v>
      </c>
      <c r="B341" s="950" t="s">
        <v>6222</v>
      </c>
      <c r="C341"/>
      <c r="E341"/>
    </row>
    <row r="342" spans="1:5" hidden="1">
      <c r="A342" s="949" t="s">
        <v>6223</v>
      </c>
      <c r="B342" s="950" t="s">
        <v>6224</v>
      </c>
      <c r="C342"/>
      <c r="E342"/>
    </row>
    <row r="343" spans="1:5" ht="290" hidden="1">
      <c r="A343" s="949" t="s">
        <v>5652</v>
      </c>
      <c r="B343" s="950" t="s">
        <v>12155</v>
      </c>
      <c r="C343"/>
      <c r="E343"/>
    </row>
    <row r="344" spans="1:5" hidden="1">
      <c r="A344" s="949" t="s">
        <v>8220</v>
      </c>
      <c r="B344" s="950" t="s">
        <v>8221</v>
      </c>
      <c r="C344"/>
      <c r="E344"/>
    </row>
    <row r="345" spans="1:5" ht="72.5" hidden="1">
      <c r="A345" s="949" t="s">
        <v>5634</v>
      </c>
      <c r="B345" s="950" t="s">
        <v>6601</v>
      </c>
      <c r="C345"/>
      <c r="E345"/>
    </row>
    <row r="346" spans="1:5" hidden="1">
      <c r="A346" s="949" t="s">
        <v>6225</v>
      </c>
      <c r="B346" s="950" t="s">
        <v>6549</v>
      </c>
      <c r="C346"/>
      <c r="E346"/>
    </row>
    <row r="347" spans="1:5" hidden="1">
      <c r="A347" s="949" t="s">
        <v>5826</v>
      </c>
      <c r="B347" s="950" t="s">
        <v>6226</v>
      </c>
      <c r="C347"/>
      <c r="E347"/>
    </row>
    <row r="348" spans="1:5" hidden="1">
      <c r="A348" s="949" t="s">
        <v>6227</v>
      </c>
      <c r="B348" s="950" t="s">
        <v>6228</v>
      </c>
      <c r="C348"/>
      <c r="E348"/>
    </row>
    <row r="349" spans="1:5" hidden="1">
      <c r="A349" s="949" t="s">
        <v>5821</v>
      </c>
      <c r="B349" s="950" t="s">
        <v>6550</v>
      </c>
      <c r="C349"/>
      <c r="E349"/>
    </row>
    <row r="350" spans="1:5" hidden="1">
      <c r="A350" s="949" t="s">
        <v>6229</v>
      </c>
      <c r="B350" s="950" t="s">
        <v>6230</v>
      </c>
      <c r="C350"/>
      <c r="E350"/>
    </row>
    <row r="351" spans="1:5" hidden="1">
      <c r="A351" s="949" t="s">
        <v>8517</v>
      </c>
      <c r="B351" s="950" t="s">
        <v>6231</v>
      </c>
      <c r="C351"/>
      <c r="E351"/>
    </row>
    <row r="352" spans="1:5" hidden="1">
      <c r="A352" s="949" t="s">
        <v>5818</v>
      </c>
      <c r="B352" s="950" t="s">
        <v>6602</v>
      </c>
      <c r="C352"/>
      <c r="E352"/>
    </row>
    <row r="353" spans="1:5" hidden="1">
      <c r="A353" s="949" t="s">
        <v>5820</v>
      </c>
      <c r="B353" s="950" t="s">
        <v>6232</v>
      </c>
      <c r="C353"/>
      <c r="E353"/>
    </row>
    <row r="354" spans="1:5" hidden="1">
      <c r="A354" s="949" t="s">
        <v>5183</v>
      </c>
      <c r="B354" s="950" t="s">
        <v>8785</v>
      </c>
      <c r="C354"/>
      <c r="E354"/>
    </row>
    <row r="355" spans="1:5" hidden="1">
      <c r="A355" s="949" t="s">
        <v>6233</v>
      </c>
      <c r="B355" s="950" t="s">
        <v>6603</v>
      </c>
      <c r="C355"/>
      <c r="E355"/>
    </row>
    <row r="356" spans="1:5" hidden="1">
      <c r="A356" s="949" t="s">
        <v>12156</v>
      </c>
      <c r="B356" s="950" t="s">
        <v>12157</v>
      </c>
      <c r="C356"/>
      <c r="E356"/>
    </row>
    <row r="357" spans="1:5" hidden="1">
      <c r="A357" s="949" t="s">
        <v>5813</v>
      </c>
      <c r="B357" s="950" t="s">
        <v>6234</v>
      </c>
      <c r="C357"/>
      <c r="E357"/>
    </row>
    <row r="358" spans="1:5" hidden="1">
      <c r="A358" s="949" t="s">
        <v>12158</v>
      </c>
      <c r="B358" s="950" t="s">
        <v>6235</v>
      </c>
      <c r="C358"/>
      <c r="E358"/>
    </row>
    <row r="359" spans="1:5" hidden="1">
      <c r="A359" s="949" t="s">
        <v>6236</v>
      </c>
      <c r="B359" s="950" t="s">
        <v>6237</v>
      </c>
      <c r="C359"/>
      <c r="E359"/>
    </row>
    <row r="360" spans="1:5" hidden="1">
      <c r="A360" s="949" t="s">
        <v>5628</v>
      </c>
      <c r="B360" s="950" t="s">
        <v>6238</v>
      </c>
      <c r="C360"/>
      <c r="E360"/>
    </row>
    <row r="361" spans="1:5" hidden="1">
      <c r="A361" s="949" t="s">
        <v>8222</v>
      </c>
      <c r="B361" s="950" t="s">
        <v>8223</v>
      </c>
      <c r="C361"/>
      <c r="E361"/>
    </row>
    <row r="362" spans="1:5" hidden="1">
      <c r="A362" s="949" t="s">
        <v>5253</v>
      </c>
      <c r="B362" s="950" t="s">
        <v>6604</v>
      </c>
      <c r="C362"/>
      <c r="E362"/>
    </row>
    <row r="363" spans="1:5" hidden="1">
      <c r="A363" s="949" t="s">
        <v>5224</v>
      </c>
      <c r="B363" s="950" t="s">
        <v>6605</v>
      </c>
      <c r="C363"/>
      <c r="E363"/>
    </row>
    <row r="364" spans="1:5" hidden="1">
      <c r="A364" s="949" t="s">
        <v>6239</v>
      </c>
      <c r="B364" s="950" t="s">
        <v>6240</v>
      </c>
      <c r="C364"/>
      <c r="E364"/>
    </row>
    <row r="365" spans="1:5" hidden="1">
      <c r="A365" s="949" t="s">
        <v>6241</v>
      </c>
      <c r="B365" s="950" t="s">
        <v>6242</v>
      </c>
      <c r="C365"/>
      <c r="E365"/>
    </row>
    <row r="366" spans="1:5" hidden="1">
      <c r="A366" s="949" t="s">
        <v>5799</v>
      </c>
      <c r="B366" s="950" t="s">
        <v>6218</v>
      </c>
      <c r="C366"/>
      <c r="E366"/>
    </row>
    <row r="367" spans="1:5" hidden="1">
      <c r="A367" s="949" t="s">
        <v>6243</v>
      </c>
      <c r="B367" s="950" t="s">
        <v>6244</v>
      </c>
      <c r="C367"/>
      <c r="E367"/>
    </row>
    <row r="368" spans="1:5" hidden="1">
      <c r="A368" s="949" t="s">
        <v>5541</v>
      </c>
      <c r="B368" s="950" t="s">
        <v>6551</v>
      </c>
      <c r="C368"/>
      <c r="E368"/>
    </row>
    <row r="369" spans="1:5" hidden="1">
      <c r="A369" s="949" t="s">
        <v>6245</v>
      </c>
      <c r="B369" s="950" t="s">
        <v>6246</v>
      </c>
      <c r="C369"/>
      <c r="E369"/>
    </row>
    <row r="370" spans="1:5" hidden="1">
      <c r="A370" s="949" t="s">
        <v>6247</v>
      </c>
      <c r="B370" s="950" t="s">
        <v>6606</v>
      </c>
      <c r="C370"/>
      <c r="E370"/>
    </row>
    <row r="371" spans="1:5" hidden="1">
      <c r="A371" s="949" t="s">
        <v>8518</v>
      </c>
      <c r="B371" s="950" t="s">
        <v>6248</v>
      </c>
      <c r="C371"/>
      <c r="E371"/>
    </row>
    <row r="372" spans="1:5" hidden="1">
      <c r="A372" s="949" t="s">
        <v>8224</v>
      </c>
      <c r="B372" s="950" t="s">
        <v>6249</v>
      </c>
      <c r="C372"/>
      <c r="E372"/>
    </row>
    <row r="373" spans="1:5" hidden="1">
      <c r="A373" s="949" t="s">
        <v>5176</v>
      </c>
      <c r="B373" s="950" t="s">
        <v>12159</v>
      </c>
      <c r="C373"/>
      <c r="E373"/>
    </row>
    <row r="374" spans="1:5" hidden="1">
      <c r="A374" s="949" t="s">
        <v>5792</v>
      </c>
      <c r="B374" s="950" t="s">
        <v>6250</v>
      </c>
      <c r="C374"/>
      <c r="E374"/>
    </row>
    <row r="375" spans="1:5" hidden="1">
      <c r="A375" s="949" t="s">
        <v>12160</v>
      </c>
      <c r="B375" s="950" t="s">
        <v>12161</v>
      </c>
      <c r="C375"/>
      <c r="E375"/>
    </row>
    <row r="376" spans="1:5" hidden="1">
      <c r="A376" s="949" t="s">
        <v>6251</v>
      </c>
      <c r="B376" s="950" t="s">
        <v>6252</v>
      </c>
      <c r="C376"/>
      <c r="E376"/>
    </row>
    <row r="377" spans="1:5" hidden="1">
      <c r="A377" s="949" t="s">
        <v>5794</v>
      </c>
      <c r="B377" s="950" t="s">
        <v>6253</v>
      </c>
      <c r="C377"/>
      <c r="E377"/>
    </row>
    <row r="378" spans="1:5" hidden="1">
      <c r="A378" s="949" t="s">
        <v>6254</v>
      </c>
      <c r="B378" s="950" t="s">
        <v>6255</v>
      </c>
      <c r="C378"/>
      <c r="E378"/>
    </row>
    <row r="379" spans="1:5" hidden="1">
      <c r="A379" s="949" t="s">
        <v>6256</v>
      </c>
      <c r="B379" s="950" t="s">
        <v>6257</v>
      </c>
      <c r="C379"/>
      <c r="E379"/>
    </row>
    <row r="380" spans="1:5" hidden="1">
      <c r="A380" s="949" t="s">
        <v>5181</v>
      </c>
      <c r="B380" s="950" t="s">
        <v>6552</v>
      </c>
      <c r="C380"/>
      <c r="E380"/>
    </row>
    <row r="381" spans="1:5" hidden="1">
      <c r="A381" s="949" t="s">
        <v>5796</v>
      </c>
      <c r="B381" s="950" t="s">
        <v>6258</v>
      </c>
      <c r="C381"/>
      <c r="E381"/>
    </row>
    <row r="382" spans="1:5" hidden="1">
      <c r="A382" s="949" t="s">
        <v>6259</v>
      </c>
      <c r="B382" s="950" t="s">
        <v>6607</v>
      </c>
      <c r="C382"/>
      <c r="E382"/>
    </row>
    <row r="383" spans="1:5" hidden="1">
      <c r="A383" s="949" t="s">
        <v>8519</v>
      </c>
      <c r="B383" s="950" t="s">
        <v>6260</v>
      </c>
      <c r="C383"/>
      <c r="E383"/>
    </row>
    <row r="384" spans="1:5" hidden="1">
      <c r="A384" s="949" t="s">
        <v>6261</v>
      </c>
      <c r="B384" s="950" t="s">
        <v>6262</v>
      </c>
      <c r="C384"/>
      <c r="E384"/>
    </row>
    <row r="385" spans="1:5" hidden="1">
      <c r="A385" s="949" t="s">
        <v>6263</v>
      </c>
      <c r="B385" s="950" t="s">
        <v>6553</v>
      </c>
      <c r="C385"/>
      <c r="E385"/>
    </row>
    <row r="386" spans="1:5" hidden="1">
      <c r="A386" s="949" t="s">
        <v>5681</v>
      </c>
      <c r="B386" s="950" t="s">
        <v>6264</v>
      </c>
      <c r="C386"/>
      <c r="E386"/>
    </row>
    <row r="387" spans="1:5" hidden="1">
      <c r="A387" s="949" t="s">
        <v>8520</v>
      </c>
      <c r="B387" s="950" t="s">
        <v>8521</v>
      </c>
      <c r="C387"/>
      <c r="E387"/>
    </row>
    <row r="388" spans="1:5" hidden="1">
      <c r="A388" s="949" t="s">
        <v>5802</v>
      </c>
      <c r="B388" s="950" t="s">
        <v>6265</v>
      </c>
      <c r="C388"/>
      <c r="E388"/>
    </row>
    <row r="389" spans="1:5" hidden="1">
      <c r="A389" s="949" t="s">
        <v>8225</v>
      </c>
      <c r="B389" s="950" t="s">
        <v>8226</v>
      </c>
      <c r="C389"/>
      <c r="E389"/>
    </row>
    <row r="390" spans="1:5" hidden="1">
      <c r="A390" s="949" t="s">
        <v>6266</v>
      </c>
      <c r="B390" s="950" t="s">
        <v>6608</v>
      </c>
      <c r="C390"/>
      <c r="E390"/>
    </row>
    <row r="391" spans="1:5" hidden="1">
      <c r="A391" s="949" t="s">
        <v>5836</v>
      </c>
      <c r="B391" s="950" t="s">
        <v>6267</v>
      </c>
      <c r="C391"/>
      <c r="E391"/>
    </row>
    <row r="392" spans="1:5" hidden="1">
      <c r="A392" s="949" t="s">
        <v>8227</v>
      </c>
      <c r="B392" s="950" t="s">
        <v>6555</v>
      </c>
      <c r="C392"/>
      <c r="E392"/>
    </row>
    <row r="393" spans="1:5" hidden="1">
      <c r="A393" s="949" t="s">
        <v>6767</v>
      </c>
      <c r="B393" s="950" t="s">
        <v>8228</v>
      </c>
      <c r="C393"/>
      <c r="E393"/>
    </row>
    <row r="394" spans="1:5" hidden="1">
      <c r="A394" s="949" t="s">
        <v>8229</v>
      </c>
      <c r="B394" s="950" t="s">
        <v>8230</v>
      </c>
      <c r="C394"/>
      <c r="E394"/>
    </row>
    <row r="395" spans="1:5" hidden="1">
      <c r="A395" s="949" t="s">
        <v>6268</v>
      </c>
      <c r="B395" s="950" t="s">
        <v>6554</v>
      </c>
      <c r="C395"/>
      <c r="E395"/>
    </row>
    <row r="396" spans="1:5" hidden="1">
      <c r="A396" s="949" t="s">
        <v>5801</v>
      </c>
      <c r="B396" s="950" t="s">
        <v>6609</v>
      </c>
      <c r="C396"/>
      <c r="E396"/>
    </row>
    <row r="397" spans="1:5" hidden="1">
      <c r="A397" s="949" t="s">
        <v>5828</v>
      </c>
      <c r="B397" s="950" t="s">
        <v>6556</v>
      </c>
      <c r="C397"/>
      <c r="E397"/>
    </row>
    <row r="398" spans="1:5" hidden="1">
      <c r="A398" s="949" t="s">
        <v>6269</v>
      </c>
      <c r="B398" s="950" t="s">
        <v>6270</v>
      </c>
      <c r="C398"/>
      <c r="E398"/>
    </row>
    <row r="399" spans="1:5" hidden="1">
      <c r="A399" s="949" t="s">
        <v>6271</v>
      </c>
      <c r="B399" s="950" t="s">
        <v>6610</v>
      </c>
      <c r="C399"/>
      <c r="E399"/>
    </row>
    <row r="400" spans="1:5" hidden="1">
      <c r="A400" s="949" t="s">
        <v>6272</v>
      </c>
      <c r="B400" s="950" t="s">
        <v>6611</v>
      </c>
      <c r="C400"/>
      <c r="E400"/>
    </row>
    <row r="401" spans="1:5" hidden="1">
      <c r="A401" s="949" t="s">
        <v>5830</v>
      </c>
      <c r="B401" s="950" t="s">
        <v>6665</v>
      </c>
      <c r="C401"/>
      <c r="E401"/>
    </row>
    <row r="402" spans="1:5" hidden="1">
      <c r="A402" s="949" t="s">
        <v>6273</v>
      </c>
      <c r="B402" s="950" t="s">
        <v>6274</v>
      </c>
      <c r="C402"/>
      <c r="E402"/>
    </row>
    <row r="403" spans="1:5" hidden="1">
      <c r="A403" s="949" t="s">
        <v>6275</v>
      </c>
      <c r="B403" s="950" t="s">
        <v>6276</v>
      </c>
      <c r="C403"/>
      <c r="E403"/>
    </row>
    <row r="404" spans="1:5" hidden="1">
      <c r="A404" s="949" t="s">
        <v>6277</v>
      </c>
      <c r="B404" s="950" t="s">
        <v>6278</v>
      </c>
      <c r="C404"/>
      <c r="E404"/>
    </row>
    <row r="405" spans="1:5" hidden="1">
      <c r="A405" s="949" t="s">
        <v>6279</v>
      </c>
      <c r="B405" s="950" t="s">
        <v>6557</v>
      </c>
      <c r="C405"/>
      <c r="E405"/>
    </row>
    <row r="406" spans="1:5" hidden="1">
      <c r="A406" s="949" t="s">
        <v>6280</v>
      </c>
      <c r="B406" s="950" t="s">
        <v>6281</v>
      </c>
      <c r="C406"/>
      <c r="E406"/>
    </row>
    <row r="407" spans="1:5" hidden="1">
      <c r="A407" s="949" t="s">
        <v>5784</v>
      </c>
      <c r="B407" s="950" t="s">
        <v>6174</v>
      </c>
      <c r="C407"/>
      <c r="E407"/>
    </row>
    <row r="408" spans="1:5" hidden="1">
      <c r="A408" s="949" t="s">
        <v>5793</v>
      </c>
      <c r="B408" s="950" t="s">
        <v>6282</v>
      </c>
      <c r="C408"/>
      <c r="E408"/>
    </row>
    <row r="409" spans="1:5" hidden="1">
      <c r="A409" s="949" t="s">
        <v>5616</v>
      </c>
      <c r="B409" s="950" t="s">
        <v>6283</v>
      </c>
      <c r="C409"/>
      <c r="E409"/>
    </row>
    <row r="410" spans="1:5" hidden="1">
      <c r="A410" s="949" t="s">
        <v>6749</v>
      </c>
      <c r="B410" s="950" t="s">
        <v>6301</v>
      </c>
      <c r="C410"/>
      <c r="E410"/>
    </row>
    <row r="411" spans="1:5" hidden="1">
      <c r="A411" s="949" t="s">
        <v>6284</v>
      </c>
      <c r="B411" s="950" t="s">
        <v>6285</v>
      </c>
      <c r="C411"/>
      <c r="E411"/>
    </row>
    <row r="412" spans="1:5" hidden="1">
      <c r="A412" s="949" t="s">
        <v>6286</v>
      </c>
      <c r="B412" s="950" t="s">
        <v>6021</v>
      </c>
      <c r="C412"/>
      <c r="E412"/>
    </row>
    <row r="413" spans="1:5" hidden="1">
      <c r="A413" s="949" t="s">
        <v>5814</v>
      </c>
      <c r="B413" s="950" t="s">
        <v>6287</v>
      </c>
      <c r="C413"/>
      <c r="E413"/>
    </row>
    <row r="414" spans="1:5" hidden="1">
      <c r="A414" s="949" t="s">
        <v>6288</v>
      </c>
      <c r="B414" s="950" t="s">
        <v>6289</v>
      </c>
      <c r="C414"/>
      <c r="E414"/>
    </row>
    <row r="415" spans="1:5">
      <c r="A415" s="949" t="s">
        <v>12162</v>
      </c>
      <c r="B415" s="950" t="s">
        <v>12163</v>
      </c>
      <c r="C415"/>
      <c r="E415"/>
    </row>
    <row r="416" spans="1:5">
      <c r="A416" s="949" t="s">
        <v>8453</v>
      </c>
      <c r="B416" s="950" t="s">
        <v>12193</v>
      </c>
      <c r="C416"/>
      <c r="E416"/>
    </row>
    <row r="417" spans="1:5">
      <c r="A417" s="949" t="s">
        <v>12164</v>
      </c>
      <c r="B417" s="950" t="s">
        <v>12196</v>
      </c>
      <c r="C417"/>
      <c r="E417"/>
    </row>
    <row r="418" spans="1:5">
      <c r="A418" s="949" t="s">
        <v>12197</v>
      </c>
      <c r="B418" s="950" t="s">
        <v>12198</v>
      </c>
      <c r="C418"/>
      <c r="E418"/>
    </row>
    <row r="419" spans="1:5">
      <c r="A419" s="949" t="s">
        <v>12165</v>
      </c>
      <c r="B419" s="950" t="s">
        <v>12199</v>
      </c>
      <c r="C419"/>
      <c r="E419"/>
    </row>
    <row r="420" spans="1:5">
      <c r="A420" s="949" t="s">
        <v>12166</v>
      </c>
      <c r="B420" s="950" t="s">
        <v>12167</v>
      </c>
      <c r="C420"/>
      <c r="E420"/>
    </row>
    <row r="421" spans="1:5">
      <c r="A421" s="949" t="s">
        <v>12168</v>
      </c>
      <c r="B421" s="950" t="s">
        <v>12200</v>
      </c>
      <c r="C421"/>
      <c r="E421"/>
    </row>
    <row r="422" spans="1:5">
      <c r="A422" s="949" t="s">
        <v>12169</v>
      </c>
      <c r="B422" s="950" t="s">
        <v>12201</v>
      </c>
      <c r="C422"/>
      <c r="E422"/>
    </row>
    <row r="423" spans="1:5">
      <c r="A423" s="949" t="s">
        <v>5677</v>
      </c>
      <c r="B423" s="950" t="s">
        <v>6612</v>
      </c>
      <c r="C423"/>
      <c r="E423"/>
    </row>
    <row r="424" spans="1:5" hidden="1">
      <c r="A424" s="949" t="s">
        <v>8759</v>
      </c>
      <c r="B424" s="950" t="s">
        <v>8760</v>
      </c>
      <c r="C424"/>
      <c r="E424"/>
    </row>
    <row r="425" spans="1:5" hidden="1">
      <c r="A425" s="949" t="s">
        <v>12170</v>
      </c>
      <c r="B425" s="950" t="s">
        <v>8231</v>
      </c>
      <c r="C425"/>
      <c r="E425"/>
    </row>
    <row r="426" spans="1:5" hidden="1">
      <c r="A426" s="949" t="s">
        <v>12171</v>
      </c>
      <c r="B426" s="950" t="s">
        <v>8588</v>
      </c>
      <c r="C426"/>
      <c r="E426"/>
    </row>
    <row r="427" spans="1:5" hidden="1">
      <c r="A427" s="949" t="s">
        <v>8232</v>
      </c>
      <c r="B427" s="950" t="s">
        <v>6467</v>
      </c>
      <c r="C427"/>
      <c r="E427"/>
    </row>
    <row r="428" spans="1:5" hidden="1">
      <c r="A428" s="949" t="s">
        <v>8761</v>
      </c>
      <c r="B428" s="950" t="s">
        <v>6613</v>
      </c>
      <c r="C428"/>
      <c r="E428"/>
    </row>
    <row r="429" spans="1:5" hidden="1">
      <c r="A429" s="949" t="s">
        <v>6290</v>
      </c>
      <c r="B429" s="950" t="s">
        <v>6291</v>
      </c>
      <c r="C429"/>
      <c r="E429"/>
    </row>
    <row r="430" spans="1:5" hidden="1">
      <c r="A430" s="949" t="s">
        <v>6292</v>
      </c>
      <c r="B430" s="950" t="s">
        <v>6293</v>
      </c>
      <c r="C430"/>
      <c r="E430"/>
    </row>
    <row r="431" spans="1:5" hidden="1">
      <c r="A431" s="949" t="s">
        <v>6711</v>
      </c>
      <c r="B431" s="950" t="s">
        <v>8522</v>
      </c>
      <c r="C431"/>
      <c r="E431"/>
    </row>
    <row r="432" spans="1:5" hidden="1">
      <c r="A432" s="949" t="s">
        <v>8762</v>
      </c>
      <c r="B432" s="950" t="s">
        <v>8763</v>
      </c>
      <c r="C432"/>
      <c r="E432"/>
    </row>
    <row r="433" spans="1:5" hidden="1">
      <c r="A433" s="949" t="s">
        <v>5777</v>
      </c>
      <c r="B433" s="950" t="s">
        <v>6129</v>
      </c>
      <c r="C433"/>
      <c r="E433"/>
    </row>
    <row r="434" spans="1:5" hidden="1">
      <c r="A434" s="949" t="s">
        <v>5775</v>
      </c>
      <c r="B434" s="950" t="s">
        <v>6294</v>
      </c>
      <c r="C434"/>
      <c r="E434"/>
    </row>
    <row r="435" spans="1:5" hidden="1">
      <c r="A435" s="949" t="s">
        <v>5693</v>
      </c>
      <c r="B435" s="950" t="s">
        <v>6296</v>
      </c>
      <c r="C435"/>
      <c r="E435"/>
    </row>
    <row r="436" spans="1:5" hidden="1">
      <c r="A436" s="949" t="s">
        <v>8764</v>
      </c>
      <c r="B436" s="950" t="s">
        <v>6428</v>
      </c>
      <c r="C436"/>
      <c r="E436"/>
    </row>
    <row r="437" spans="1:5" hidden="1">
      <c r="A437" s="949" t="s">
        <v>8523</v>
      </c>
      <c r="B437" s="950" t="s">
        <v>8393</v>
      </c>
      <c r="C437"/>
      <c r="E437"/>
    </row>
    <row r="438" spans="1:5" ht="43.5" hidden="1">
      <c r="A438" s="949" t="s">
        <v>6297</v>
      </c>
      <c r="B438" s="950" t="s">
        <v>6614</v>
      </c>
      <c r="C438"/>
      <c r="E438"/>
    </row>
    <row r="439" spans="1:5" hidden="1">
      <c r="A439" s="949" t="s">
        <v>8765</v>
      </c>
      <c r="B439" s="950" t="s">
        <v>8139</v>
      </c>
      <c r="C439"/>
      <c r="E439"/>
    </row>
    <row r="440" spans="1:5" hidden="1">
      <c r="A440" s="949" t="s">
        <v>8233</v>
      </c>
      <c r="B440" s="950" t="s">
        <v>8234</v>
      </c>
      <c r="C440"/>
      <c r="E440"/>
    </row>
    <row r="441" spans="1:5" hidden="1">
      <c r="A441" s="949" t="s">
        <v>5737</v>
      </c>
      <c r="B441" s="950" t="s">
        <v>6298</v>
      </c>
      <c r="C441"/>
      <c r="E441"/>
    </row>
    <row r="442" spans="1:5" hidden="1">
      <c r="A442" s="949" t="s">
        <v>8235</v>
      </c>
      <c r="B442" s="950" t="s">
        <v>8236</v>
      </c>
      <c r="C442"/>
      <c r="E442"/>
    </row>
    <row r="443" spans="1:5" hidden="1">
      <c r="A443" s="949" t="s">
        <v>12172</v>
      </c>
      <c r="B443" s="950" t="s">
        <v>6287</v>
      </c>
      <c r="C443"/>
      <c r="E443"/>
    </row>
    <row r="444" spans="1:5" hidden="1">
      <c r="A444" s="949" t="s">
        <v>5688</v>
      </c>
      <c r="B444" s="950" t="s">
        <v>6299</v>
      </c>
      <c r="C444"/>
      <c r="E444"/>
    </row>
    <row r="445" spans="1:5" ht="43.5" hidden="1">
      <c r="A445" s="949" t="s">
        <v>4817</v>
      </c>
      <c r="B445" s="950" t="s">
        <v>6615</v>
      </c>
      <c r="C445"/>
      <c r="E445"/>
    </row>
    <row r="446" spans="1:5" hidden="1">
      <c r="A446" s="949" t="s">
        <v>6300</v>
      </c>
      <c r="B446" s="950" t="s">
        <v>6301</v>
      </c>
      <c r="C446"/>
      <c r="E446"/>
    </row>
    <row r="447" spans="1:5" hidden="1">
      <c r="A447" s="949" t="s">
        <v>8237</v>
      </c>
      <c r="B447" s="950" t="s">
        <v>8238</v>
      </c>
      <c r="C447"/>
      <c r="E447"/>
    </row>
    <row r="448" spans="1:5" hidden="1">
      <c r="A448" s="949" t="s">
        <v>8239</v>
      </c>
      <c r="B448" s="950" t="s">
        <v>8240</v>
      </c>
      <c r="C448"/>
      <c r="E448"/>
    </row>
    <row r="449" spans="1:5" ht="43.5" hidden="1">
      <c r="A449" s="949" t="s">
        <v>5638</v>
      </c>
      <c r="B449" s="950" t="s">
        <v>6616</v>
      </c>
      <c r="C449"/>
      <c r="E449"/>
    </row>
    <row r="450" spans="1:5" hidden="1">
      <c r="A450" s="949" t="s">
        <v>12173</v>
      </c>
      <c r="B450" s="950" t="s">
        <v>8241</v>
      </c>
      <c r="C450"/>
      <c r="E450"/>
    </row>
    <row r="451" spans="1:5" hidden="1">
      <c r="A451" s="949" t="s">
        <v>8242</v>
      </c>
      <c r="B451" s="950" t="s">
        <v>6335</v>
      </c>
      <c r="C451"/>
      <c r="E451"/>
    </row>
    <row r="452" spans="1:5" hidden="1">
      <c r="A452" s="949" t="s">
        <v>8243</v>
      </c>
      <c r="B452" s="950" t="s">
        <v>6302</v>
      </c>
      <c r="C452"/>
      <c r="E452"/>
    </row>
    <row r="453" spans="1:5" hidden="1">
      <c r="A453" s="949" t="s">
        <v>8244</v>
      </c>
      <c r="B453" s="950" t="s">
        <v>8245</v>
      </c>
      <c r="C453"/>
      <c r="E453"/>
    </row>
    <row r="454" spans="1:5" hidden="1">
      <c r="A454" s="949" t="s">
        <v>5663</v>
      </c>
      <c r="B454" s="950" t="s">
        <v>6303</v>
      </c>
      <c r="C454"/>
      <c r="E454"/>
    </row>
    <row r="455" spans="1:5" hidden="1">
      <c r="A455" s="949" t="s">
        <v>8246</v>
      </c>
      <c r="B455" s="950" t="s">
        <v>8247</v>
      </c>
      <c r="C455"/>
      <c r="E455"/>
    </row>
    <row r="456" spans="1:5" ht="29" hidden="1">
      <c r="A456" s="949" t="s">
        <v>6304</v>
      </c>
      <c r="B456" s="950" t="s">
        <v>12174</v>
      </c>
      <c r="C456"/>
      <c r="E456"/>
    </row>
    <row r="457" spans="1:5" hidden="1">
      <c r="A457" s="949" t="s">
        <v>6305</v>
      </c>
      <c r="B457" s="950" t="s">
        <v>6306</v>
      </c>
      <c r="C457"/>
      <c r="E457"/>
    </row>
    <row r="458" spans="1:5" hidden="1">
      <c r="A458" s="949" t="s">
        <v>8248</v>
      </c>
      <c r="B458" s="950" t="s">
        <v>8249</v>
      </c>
      <c r="C458"/>
      <c r="E458"/>
    </row>
    <row r="459" spans="1:5" hidden="1">
      <c r="A459" s="949" t="s">
        <v>6715</v>
      </c>
      <c r="B459" s="950" t="s">
        <v>8250</v>
      </c>
      <c r="C459"/>
      <c r="E459"/>
    </row>
    <row r="460" spans="1:5" hidden="1">
      <c r="A460" s="949" t="s">
        <v>8251</v>
      </c>
      <c r="B460" s="950" t="s">
        <v>8252</v>
      </c>
      <c r="C460"/>
      <c r="E460"/>
    </row>
    <row r="461" spans="1:5" hidden="1">
      <c r="A461" s="949" t="s">
        <v>6713</v>
      </c>
      <c r="B461" s="950" t="s">
        <v>8253</v>
      </c>
      <c r="C461"/>
      <c r="E461"/>
    </row>
    <row r="462" spans="1:5" hidden="1">
      <c r="A462" s="949" t="s">
        <v>8254</v>
      </c>
      <c r="B462" s="950" t="s">
        <v>8255</v>
      </c>
      <c r="C462"/>
      <c r="E462"/>
    </row>
    <row r="463" spans="1:5" hidden="1">
      <c r="A463" s="949" t="s">
        <v>5752</v>
      </c>
      <c r="B463" s="950" t="s">
        <v>6307</v>
      </c>
      <c r="C463"/>
      <c r="E463"/>
    </row>
    <row r="464" spans="1:5" hidden="1">
      <c r="A464" s="949" t="s">
        <v>6732</v>
      </c>
      <c r="B464" s="950" t="s">
        <v>8256</v>
      </c>
      <c r="C464"/>
      <c r="E464"/>
    </row>
    <row r="465" spans="1:5" hidden="1">
      <c r="A465" s="949" t="s">
        <v>5680</v>
      </c>
      <c r="B465" s="950" t="s">
        <v>6617</v>
      </c>
      <c r="C465"/>
      <c r="E465"/>
    </row>
    <row r="466" spans="1:5" hidden="1">
      <c r="A466" s="949" t="s">
        <v>8524</v>
      </c>
      <c r="B466" s="950" t="s">
        <v>6231</v>
      </c>
      <c r="C466"/>
      <c r="E466"/>
    </row>
    <row r="467" spans="1:5" hidden="1">
      <c r="A467" s="949" t="s">
        <v>8257</v>
      </c>
      <c r="B467" s="950" t="s">
        <v>8258</v>
      </c>
      <c r="C467"/>
      <c r="E467"/>
    </row>
    <row r="468" spans="1:5" hidden="1">
      <c r="A468" s="949" t="s">
        <v>5639</v>
      </c>
      <c r="B468" s="950" t="s">
        <v>10159</v>
      </c>
      <c r="C468"/>
      <c r="E468"/>
    </row>
    <row r="469" spans="1:5" hidden="1">
      <c r="A469" s="949" t="s">
        <v>8259</v>
      </c>
      <c r="B469" s="950" t="s">
        <v>8260</v>
      </c>
      <c r="C469"/>
      <c r="E469"/>
    </row>
    <row r="470" spans="1:5" hidden="1">
      <c r="A470" s="949" t="s">
        <v>8261</v>
      </c>
      <c r="B470" s="950" t="s">
        <v>8262</v>
      </c>
      <c r="C470"/>
      <c r="E470"/>
    </row>
    <row r="471" spans="1:5" hidden="1">
      <c r="A471" s="949" t="s">
        <v>4820</v>
      </c>
      <c r="B471" s="950" t="s">
        <v>8263</v>
      </c>
      <c r="C471"/>
      <c r="E471"/>
    </row>
    <row r="472" spans="1:5" hidden="1">
      <c r="A472" s="949" t="s">
        <v>12175</v>
      </c>
      <c r="B472" s="950" t="s">
        <v>12176</v>
      </c>
      <c r="C472"/>
      <c r="E472"/>
    </row>
    <row r="473" spans="1:5" hidden="1">
      <c r="A473" s="949" t="s">
        <v>5760</v>
      </c>
      <c r="B473" s="950" t="s">
        <v>6618</v>
      </c>
      <c r="C473"/>
      <c r="E473"/>
    </row>
    <row r="474" spans="1:5" ht="333.5" hidden="1">
      <c r="A474" s="949" t="s">
        <v>5630</v>
      </c>
      <c r="B474" s="950" t="s">
        <v>12190</v>
      </c>
      <c r="C474"/>
      <c r="E474"/>
    </row>
    <row r="475" spans="1:5" ht="174" hidden="1">
      <c r="A475" s="949" t="s">
        <v>5622</v>
      </c>
      <c r="B475" s="950" t="s">
        <v>12177</v>
      </c>
      <c r="C475"/>
      <c r="E475"/>
    </row>
    <row r="476" spans="1:5" ht="29" hidden="1">
      <c r="A476" s="949" t="s">
        <v>6308</v>
      </c>
      <c r="B476" s="950" t="s">
        <v>8264</v>
      </c>
      <c r="C476"/>
      <c r="E476"/>
    </row>
    <row r="477" spans="1:5" hidden="1">
      <c r="A477" s="949" t="s">
        <v>5659</v>
      </c>
      <c r="B477" s="950" t="s">
        <v>8265</v>
      </c>
      <c r="C477"/>
      <c r="E477"/>
    </row>
    <row r="478" spans="1:5" hidden="1">
      <c r="A478" s="949" t="s">
        <v>12178</v>
      </c>
      <c r="B478" s="950" t="s">
        <v>12039</v>
      </c>
      <c r="C478"/>
      <c r="E478"/>
    </row>
    <row r="479" spans="1:5" hidden="1">
      <c r="A479" s="949" t="s">
        <v>5665</v>
      </c>
      <c r="B479" s="950" t="s">
        <v>6309</v>
      </c>
      <c r="C479"/>
      <c r="E479"/>
    </row>
    <row r="480" spans="1:5" hidden="1">
      <c r="A480" s="949" t="s">
        <v>8266</v>
      </c>
      <c r="B480" s="950" t="s">
        <v>8267</v>
      </c>
      <c r="C480"/>
      <c r="E480"/>
    </row>
    <row r="481" spans="1:5" hidden="1">
      <c r="A481" s="949" t="s">
        <v>8268</v>
      </c>
      <c r="B481" s="950" t="s">
        <v>8269</v>
      </c>
      <c r="C481"/>
      <c r="E481"/>
    </row>
    <row r="482" spans="1:5" hidden="1">
      <c r="A482" s="949" t="s">
        <v>6747</v>
      </c>
      <c r="B482" s="950" t="s">
        <v>8270</v>
      </c>
      <c r="C482"/>
      <c r="E482"/>
    </row>
    <row r="483" spans="1:5" hidden="1">
      <c r="A483" s="949" t="s">
        <v>8271</v>
      </c>
      <c r="B483" s="950" t="s">
        <v>8272</v>
      </c>
      <c r="C483"/>
      <c r="E483"/>
    </row>
    <row r="484" spans="1:5" hidden="1">
      <c r="A484" s="949" t="s">
        <v>6748</v>
      </c>
      <c r="B484" s="950" t="s">
        <v>8273</v>
      </c>
      <c r="C484"/>
      <c r="E484"/>
    </row>
    <row r="485" spans="1:5" hidden="1">
      <c r="A485" s="949" t="s">
        <v>6310</v>
      </c>
      <c r="B485" s="950" t="s">
        <v>6619</v>
      </c>
      <c r="C485"/>
      <c r="E485"/>
    </row>
    <row r="486" spans="1:5" hidden="1">
      <c r="A486" s="949" t="s">
        <v>6754</v>
      </c>
      <c r="B486" s="950" t="s">
        <v>8274</v>
      </c>
      <c r="C486"/>
      <c r="E486"/>
    </row>
    <row r="487" spans="1:5" hidden="1">
      <c r="A487" s="949" t="s">
        <v>5001</v>
      </c>
      <c r="B487" s="950" t="s">
        <v>8275</v>
      </c>
      <c r="C487"/>
      <c r="E487"/>
    </row>
    <row r="488" spans="1:5" hidden="1">
      <c r="A488" s="949" t="s">
        <v>4819</v>
      </c>
      <c r="B488" s="950" t="s">
        <v>8276</v>
      </c>
      <c r="C488"/>
      <c r="E488"/>
    </row>
    <row r="489" spans="1:5" hidden="1">
      <c r="A489" s="949" t="s">
        <v>6311</v>
      </c>
      <c r="B489" s="950" t="s">
        <v>6620</v>
      </c>
      <c r="C489"/>
      <c r="E489"/>
    </row>
    <row r="490" spans="1:5" hidden="1">
      <c r="A490" s="949" t="s">
        <v>6655</v>
      </c>
      <c r="B490" s="950" t="s">
        <v>6656</v>
      </c>
      <c r="C490"/>
      <c r="E490"/>
    </row>
    <row r="491" spans="1:5" hidden="1">
      <c r="A491" s="949" t="s">
        <v>6312</v>
      </c>
      <c r="B491" s="950" t="s">
        <v>6313</v>
      </c>
      <c r="C491"/>
      <c r="E491"/>
    </row>
    <row r="492" spans="1:5" hidden="1">
      <c r="A492" s="949" t="s">
        <v>6701</v>
      </c>
      <c r="B492" s="950" t="s">
        <v>8278</v>
      </c>
      <c r="C492"/>
      <c r="E492"/>
    </row>
    <row r="493" spans="1:5" hidden="1">
      <c r="A493" s="949" t="s">
        <v>6314</v>
      </c>
      <c r="B493" s="950" t="s">
        <v>6315</v>
      </c>
      <c r="C493"/>
      <c r="E493"/>
    </row>
    <row r="494" spans="1:5" hidden="1">
      <c r="A494" s="949" t="s">
        <v>6316</v>
      </c>
      <c r="B494" s="950" t="s">
        <v>6043</v>
      </c>
      <c r="C494"/>
      <c r="E494"/>
    </row>
    <row r="495" spans="1:5" ht="58" hidden="1">
      <c r="A495" s="949" t="s">
        <v>4746</v>
      </c>
      <c r="B495" s="950" t="s">
        <v>10160</v>
      </c>
      <c r="C495"/>
      <c r="E495"/>
    </row>
    <row r="496" spans="1:5" hidden="1">
      <c r="A496" s="949" t="s">
        <v>8279</v>
      </c>
      <c r="B496" s="950" t="s">
        <v>8280</v>
      </c>
      <c r="C496"/>
      <c r="E496"/>
    </row>
    <row r="497" spans="1:5" hidden="1">
      <c r="A497" s="949" t="s">
        <v>5740</v>
      </c>
      <c r="B497" s="950" t="s">
        <v>6317</v>
      </c>
      <c r="C497"/>
      <c r="E497"/>
    </row>
    <row r="498" spans="1:5" hidden="1">
      <c r="A498" s="949" t="s">
        <v>8281</v>
      </c>
      <c r="B498" s="950" t="s">
        <v>8282</v>
      </c>
      <c r="C498"/>
      <c r="E498"/>
    </row>
    <row r="499" spans="1:5" hidden="1">
      <c r="A499" s="949" t="s">
        <v>5743</v>
      </c>
      <c r="B499" s="950" t="s">
        <v>6318</v>
      </c>
      <c r="C499"/>
      <c r="E499"/>
    </row>
    <row r="500" spans="1:5" hidden="1">
      <c r="A500" s="949" t="s">
        <v>5718</v>
      </c>
      <c r="B500" s="950" t="s">
        <v>6319</v>
      </c>
      <c r="C500"/>
      <c r="E500"/>
    </row>
    <row r="501" spans="1:5" hidden="1">
      <c r="A501" s="949" t="s">
        <v>8525</v>
      </c>
      <c r="B501" s="950" t="s">
        <v>8526</v>
      </c>
      <c r="C501"/>
      <c r="E501"/>
    </row>
    <row r="502" spans="1:5" hidden="1">
      <c r="A502" s="949" t="s">
        <v>5683</v>
      </c>
      <c r="B502" s="950" t="s">
        <v>6621</v>
      </c>
      <c r="C502"/>
      <c r="E502"/>
    </row>
    <row r="503" spans="1:5" hidden="1">
      <c r="A503" s="949" t="s">
        <v>6320</v>
      </c>
      <c r="B503" s="950" t="s">
        <v>6321</v>
      </c>
      <c r="C503"/>
      <c r="E503"/>
    </row>
    <row r="504" spans="1:5" hidden="1">
      <c r="A504" s="949" t="s">
        <v>8283</v>
      </c>
      <c r="B504" s="950" t="s">
        <v>6322</v>
      </c>
      <c r="C504"/>
      <c r="E504"/>
    </row>
    <row r="505" spans="1:5" hidden="1">
      <c r="A505" s="949" t="s">
        <v>6745</v>
      </c>
      <c r="B505" s="950" t="s">
        <v>8284</v>
      </c>
      <c r="C505"/>
      <c r="E505"/>
    </row>
    <row r="506" spans="1:5" hidden="1">
      <c r="A506" s="949" t="s">
        <v>8285</v>
      </c>
      <c r="B506" s="950" t="s">
        <v>6246</v>
      </c>
      <c r="C506"/>
      <c r="E506"/>
    </row>
    <row r="507" spans="1:5" hidden="1">
      <c r="A507" s="949" t="s">
        <v>8286</v>
      </c>
      <c r="B507" s="950" t="s">
        <v>8287</v>
      </c>
      <c r="C507"/>
      <c r="E507"/>
    </row>
    <row r="508" spans="1:5" hidden="1">
      <c r="A508" s="949" t="s">
        <v>5724</v>
      </c>
      <c r="B508" s="950" t="s">
        <v>6622</v>
      </c>
      <c r="C508"/>
      <c r="E508"/>
    </row>
    <row r="509" spans="1:5" hidden="1">
      <c r="A509" s="949" t="s">
        <v>8288</v>
      </c>
      <c r="B509" s="950" t="s">
        <v>8289</v>
      </c>
      <c r="C509"/>
      <c r="E509"/>
    </row>
    <row r="510" spans="1:5" hidden="1">
      <c r="A510" s="949" t="s">
        <v>8527</v>
      </c>
      <c r="B510" s="950" t="s">
        <v>8127</v>
      </c>
      <c r="C510"/>
      <c r="E510"/>
    </row>
    <row r="511" spans="1:5" hidden="1">
      <c r="A511" s="949" t="s">
        <v>12179</v>
      </c>
      <c r="B511" s="950" t="s">
        <v>12180</v>
      </c>
      <c r="C511"/>
      <c r="E511"/>
    </row>
    <row r="512" spans="1:5" hidden="1">
      <c r="A512" s="949" t="s">
        <v>8290</v>
      </c>
      <c r="B512" s="950" t="s">
        <v>8291</v>
      </c>
      <c r="C512"/>
      <c r="E512"/>
    </row>
    <row r="513" spans="1:5" hidden="1">
      <c r="A513" s="949" t="s">
        <v>8292</v>
      </c>
      <c r="B513" s="950" t="s">
        <v>8293</v>
      </c>
      <c r="C513"/>
      <c r="E513"/>
    </row>
    <row r="514" spans="1:5" hidden="1">
      <c r="A514" s="949" t="s">
        <v>8294</v>
      </c>
      <c r="B514" s="950" t="s">
        <v>6323</v>
      </c>
      <c r="C514"/>
      <c r="E514"/>
    </row>
    <row r="515" spans="1:5" hidden="1">
      <c r="A515" s="949" t="s">
        <v>8681</v>
      </c>
      <c r="B515" s="950" t="s">
        <v>8766</v>
      </c>
      <c r="C515"/>
      <c r="E515"/>
    </row>
    <row r="516" spans="1:5" hidden="1">
      <c r="A516" s="949" t="s">
        <v>5678</v>
      </c>
      <c r="B516" s="950" t="s">
        <v>6318</v>
      </c>
      <c r="C516"/>
      <c r="E516"/>
    </row>
    <row r="517" spans="1:5" hidden="1">
      <c r="A517" s="949" t="s">
        <v>5676</v>
      </c>
      <c r="B517" s="950" t="s">
        <v>6558</v>
      </c>
      <c r="C517"/>
      <c r="E517"/>
    </row>
    <row r="518" spans="1:5" hidden="1">
      <c r="A518" s="949" t="s">
        <v>5807</v>
      </c>
      <c r="B518" s="950" t="s">
        <v>6324</v>
      </c>
      <c r="C518"/>
      <c r="E518"/>
    </row>
    <row r="519" spans="1:5" hidden="1">
      <c r="A519" s="949" t="s">
        <v>8295</v>
      </c>
      <c r="B519" s="950" t="s">
        <v>8296</v>
      </c>
      <c r="C519"/>
      <c r="E519"/>
    </row>
    <row r="520" spans="1:5" hidden="1">
      <c r="A520" s="949" t="s">
        <v>6718</v>
      </c>
      <c r="B520" s="950" t="s">
        <v>8297</v>
      </c>
      <c r="C520"/>
      <c r="E520"/>
    </row>
    <row r="521" spans="1:5" hidden="1">
      <c r="A521" s="949" t="s">
        <v>8298</v>
      </c>
      <c r="B521" s="950" t="s">
        <v>6325</v>
      </c>
      <c r="C521"/>
      <c r="E521"/>
    </row>
    <row r="522" spans="1:5" hidden="1">
      <c r="A522" s="949" t="s">
        <v>8299</v>
      </c>
      <c r="B522" s="950" t="s">
        <v>8300</v>
      </c>
      <c r="C522"/>
      <c r="E522"/>
    </row>
    <row r="523" spans="1:5" hidden="1">
      <c r="A523" s="949" t="s">
        <v>8301</v>
      </c>
      <c r="B523" s="950" t="s">
        <v>8302</v>
      </c>
      <c r="C523"/>
      <c r="E523"/>
    </row>
    <row r="524" spans="1:5" hidden="1">
      <c r="A524" s="949" t="s">
        <v>8303</v>
      </c>
      <c r="B524" s="950" t="s">
        <v>8304</v>
      </c>
      <c r="C524"/>
      <c r="E524"/>
    </row>
    <row r="525" spans="1:5" hidden="1">
      <c r="A525" s="949" t="s">
        <v>8528</v>
      </c>
      <c r="B525" s="950" t="s">
        <v>6048</v>
      </c>
      <c r="C525"/>
      <c r="E525"/>
    </row>
    <row r="526" spans="1:5" hidden="1">
      <c r="A526" s="949" t="s">
        <v>8305</v>
      </c>
      <c r="B526" s="950" t="s">
        <v>8306</v>
      </c>
      <c r="C526"/>
      <c r="E526"/>
    </row>
    <row r="527" spans="1:5" hidden="1">
      <c r="A527" s="949" t="s">
        <v>8307</v>
      </c>
      <c r="B527" s="950" t="s">
        <v>8308</v>
      </c>
      <c r="C527"/>
      <c r="E527"/>
    </row>
    <row r="528" spans="1:5" hidden="1">
      <c r="A528" s="949" t="s">
        <v>8786</v>
      </c>
      <c r="B528" s="950" t="s">
        <v>8787</v>
      </c>
      <c r="C528"/>
      <c r="E528"/>
    </row>
    <row r="529" spans="1:5" hidden="1">
      <c r="A529" s="949" t="s">
        <v>12181</v>
      </c>
      <c r="B529" s="950" t="s">
        <v>6410</v>
      </c>
      <c r="C529"/>
      <c r="E529"/>
    </row>
    <row r="530" spans="1:5" hidden="1">
      <c r="A530" s="949" t="s">
        <v>5691</v>
      </c>
      <c r="B530" s="950" t="s">
        <v>6326</v>
      </c>
      <c r="C530"/>
      <c r="E530"/>
    </row>
    <row r="531" spans="1:5" hidden="1">
      <c r="A531" s="949" t="s">
        <v>5728</v>
      </c>
      <c r="B531" s="950" t="s">
        <v>6327</v>
      </c>
      <c r="C531"/>
      <c r="E531"/>
    </row>
    <row r="532" spans="1:5" hidden="1">
      <c r="A532" s="949" t="s">
        <v>8309</v>
      </c>
      <c r="B532" s="950" t="s">
        <v>8310</v>
      </c>
      <c r="C532"/>
      <c r="E532"/>
    </row>
    <row r="533" spans="1:5" hidden="1">
      <c r="A533" s="949" t="s">
        <v>5785</v>
      </c>
      <c r="B533" s="950" t="s">
        <v>6328</v>
      </c>
      <c r="C533"/>
      <c r="E533"/>
    </row>
    <row r="534" spans="1:5" hidden="1">
      <c r="A534" s="949" t="s">
        <v>6772</v>
      </c>
      <c r="B534" s="950" t="s">
        <v>6235</v>
      </c>
      <c r="C534"/>
      <c r="E534"/>
    </row>
    <row r="535" spans="1:5" hidden="1">
      <c r="A535" s="949" t="s">
        <v>5771</v>
      </c>
      <c r="B535" s="950" t="s">
        <v>6330</v>
      </c>
      <c r="C535"/>
      <c r="E535"/>
    </row>
    <row r="536" spans="1:5" hidden="1">
      <c r="A536" s="949" t="s">
        <v>5788</v>
      </c>
      <c r="B536" s="950" t="s">
        <v>8614</v>
      </c>
      <c r="C536"/>
      <c r="E536"/>
    </row>
    <row r="537" spans="1:5" hidden="1">
      <c r="A537" s="949" t="s">
        <v>8311</v>
      </c>
      <c r="B537" s="950" t="s">
        <v>6329</v>
      </c>
      <c r="C537"/>
      <c r="E537"/>
    </row>
    <row r="538" spans="1:5" hidden="1">
      <c r="A538" s="949" t="s">
        <v>8680</v>
      </c>
      <c r="B538" s="950" t="s">
        <v>8767</v>
      </c>
      <c r="C538"/>
      <c r="E538"/>
    </row>
    <row r="539" spans="1:5" hidden="1">
      <c r="A539" s="949" t="s">
        <v>5689</v>
      </c>
      <c r="B539" s="950" t="s">
        <v>6623</v>
      </c>
      <c r="C539"/>
      <c r="E539"/>
    </row>
    <row r="540" spans="1:5" hidden="1">
      <c r="A540" s="949" t="s">
        <v>5702</v>
      </c>
      <c r="B540" s="950" t="s">
        <v>6331</v>
      </c>
      <c r="C540"/>
      <c r="E540"/>
    </row>
    <row r="541" spans="1:5" hidden="1">
      <c r="A541" s="949" t="s">
        <v>8312</v>
      </c>
      <c r="B541" s="950" t="s">
        <v>8313</v>
      </c>
      <c r="C541"/>
      <c r="E541"/>
    </row>
    <row r="542" spans="1:5" ht="43.5" hidden="1">
      <c r="A542" s="949" t="s">
        <v>5649</v>
      </c>
      <c r="B542" s="950" t="s">
        <v>8788</v>
      </c>
      <c r="C542"/>
      <c r="E542"/>
    </row>
    <row r="543" spans="1:5" hidden="1">
      <c r="A543" s="949" t="s">
        <v>6332</v>
      </c>
      <c r="B543" s="950" t="s">
        <v>8768</v>
      </c>
      <c r="C543"/>
      <c r="E543"/>
    </row>
    <row r="544" spans="1:5" hidden="1">
      <c r="A544" s="949" t="s">
        <v>5730</v>
      </c>
      <c r="B544" s="950" t="s">
        <v>6333</v>
      </c>
      <c r="C544"/>
      <c r="E544"/>
    </row>
    <row r="545" spans="1:5" hidden="1">
      <c r="A545" s="949" t="s">
        <v>8314</v>
      </c>
      <c r="B545" s="950" t="s">
        <v>8315</v>
      </c>
      <c r="C545"/>
      <c r="E545"/>
    </row>
    <row r="546" spans="1:5" hidden="1">
      <c r="A546" s="949" t="s">
        <v>8529</v>
      </c>
      <c r="B546" s="950" t="s">
        <v>6336</v>
      </c>
      <c r="C546"/>
      <c r="E546"/>
    </row>
    <row r="547" spans="1:5" hidden="1">
      <c r="A547" s="949" t="s">
        <v>8316</v>
      </c>
      <c r="B547" s="950" t="s">
        <v>8317</v>
      </c>
      <c r="C547"/>
      <c r="E547"/>
    </row>
    <row r="548" spans="1:5" hidden="1">
      <c r="A548" s="949" t="s">
        <v>8318</v>
      </c>
      <c r="B548" s="950" t="s">
        <v>8319</v>
      </c>
      <c r="C548"/>
      <c r="E548"/>
    </row>
    <row r="549" spans="1:5" hidden="1">
      <c r="A549" s="949" t="s">
        <v>8686</v>
      </c>
      <c r="B549" s="950" t="s">
        <v>8769</v>
      </c>
      <c r="C549"/>
      <c r="E549"/>
    </row>
    <row r="550" spans="1:5" hidden="1">
      <c r="A550" s="949" t="s">
        <v>8691</v>
      </c>
      <c r="B550" s="950" t="s">
        <v>6559</v>
      </c>
      <c r="C550"/>
      <c r="E550"/>
    </row>
    <row r="551" spans="1:5" hidden="1">
      <c r="A551" s="949" t="s">
        <v>8320</v>
      </c>
      <c r="B551" s="950" t="s">
        <v>8321</v>
      </c>
      <c r="C551"/>
      <c r="E551"/>
    </row>
    <row r="552" spans="1:5" hidden="1">
      <c r="A552" s="949" t="s">
        <v>6334</v>
      </c>
      <c r="B552" s="950" t="s">
        <v>6335</v>
      </c>
      <c r="C552"/>
      <c r="E552"/>
    </row>
    <row r="553" spans="1:5" hidden="1">
      <c r="A553" s="949" t="s">
        <v>5706</v>
      </c>
      <c r="B553" s="950" t="s">
        <v>6624</v>
      </c>
      <c r="C553"/>
      <c r="E553"/>
    </row>
    <row r="554" spans="1:5" hidden="1">
      <c r="A554" s="949" t="s">
        <v>5791</v>
      </c>
      <c r="B554" s="950" t="s">
        <v>8770</v>
      </c>
      <c r="C554"/>
      <c r="E554"/>
    </row>
    <row r="555" spans="1:5" hidden="1">
      <c r="A555" s="949" t="s">
        <v>5709</v>
      </c>
      <c r="B555" s="950" t="s">
        <v>6560</v>
      </c>
      <c r="C555"/>
      <c r="E555"/>
    </row>
    <row r="556" spans="1:5" hidden="1">
      <c r="A556" s="949" t="s">
        <v>8635</v>
      </c>
      <c r="B556" s="950" t="s">
        <v>5987</v>
      </c>
      <c r="C556"/>
      <c r="E556"/>
    </row>
    <row r="557" spans="1:5" hidden="1">
      <c r="A557" s="949" t="s">
        <v>8530</v>
      </c>
      <c r="B557" s="950" t="s">
        <v>8531</v>
      </c>
      <c r="C557"/>
      <c r="E557"/>
    </row>
    <row r="558" spans="1:5" hidden="1">
      <c r="A558" s="949" t="s">
        <v>5805</v>
      </c>
      <c r="B558" s="950" t="s">
        <v>6337</v>
      </c>
      <c r="C558"/>
      <c r="E558"/>
    </row>
    <row r="559" spans="1:5" hidden="1">
      <c r="A559" s="949" t="s">
        <v>8322</v>
      </c>
      <c r="B559" s="950" t="s">
        <v>8323</v>
      </c>
      <c r="C559"/>
      <c r="E559"/>
    </row>
    <row r="560" spans="1:5" hidden="1">
      <c r="A560" s="949" t="s">
        <v>6755</v>
      </c>
      <c r="B560" s="950" t="s">
        <v>8324</v>
      </c>
      <c r="C560"/>
      <c r="E560"/>
    </row>
    <row r="561" spans="1:5" hidden="1">
      <c r="A561" s="949" t="s">
        <v>5776</v>
      </c>
      <c r="B561" s="950" t="s">
        <v>6338</v>
      </c>
      <c r="C561"/>
      <c r="E561"/>
    </row>
    <row r="562" spans="1:5" hidden="1">
      <c r="A562" s="949" t="s">
        <v>8689</v>
      </c>
      <c r="B562" s="950" t="s">
        <v>6339</v>
      </c>
      <c r="C562"/>
      <c r="E562"/>
    </row>
    <row r="563" spans="1:5" hidden="1">
      <c r="A563" s="949" t="s">
        <v>8325</v>
      </c>
      <c r="B563" s="950" t="s">
        <v>6561</v>
      </c>
      <c r="C563"/>
      <c r="E563"/>
    </row>
    <row r="564" spans="1:5" ht="29" hidden="1">
      <c r="A564" s="949" t="s">
        <v>6340</v>
      </c>
      <c r="B564" s="950" t="s">
        <v>8789</v>
      </c>
      <c r="C564"/>
      <c r="E564"/>
    </row>
    <row r="565" spans="1:5" hidden="1">
      <c r="A565" s="949" t="s">
        <v>8326</v>
      </c>
      <c r="B565" s="950" t="s">
        <v>8327</v>
      </c>
      <c r="C565"/>
      <c r="E565"/>
    </row>
    <row r="566" spans="1:5" hidden="1">
      <c r="A566" s="949" t="s">
        <v>6733</v>
      </c>
      <c r="B566" s="950" t="s">
        <v>8328</v>
      </c>
      <c r="C566"/>
      <c r="E566"/>
    </row>
    <row r="567" spans="1:5" hidden="1">
      <c r="A567" s="949" t="s">
        <v>4742</v>
      </c>
      <c r="B567" s="950" t="s">
        <v>12182</v>
      </c>
      <c r="C567"/>
      <c r="E567"/>
    </row>
    <row r="568" spans="1:5" hidden="1">
      <c r="A568" s="949" t="s">
        <v>5754</v>
      </c>
      <c r="B568" s="950" t="s">
        <v>6341</v>
      </c>
      <c r="C568"/>
      <c r="E568"/>
    </row>
    <row r="569" spans="1:5" hidden="1">
      <c r="A569" s="949" t="s">
        <v>6342</v>
      </c>
      <c r="B569" s="950" t="s">
        <v>6343</v>
      </c>
      <c r="C569"/>
      <c r="E569"/>
    </row>
    <row r="570" spans="1:5" hidden="1">
      <c r="A570" s="949" t="s">
        <v>8636</v>
      </c>
      <c r="B570" s="950" t="s">
        <v>8771</v>
      </c>
      <c r="C570"/>
      <c r="E570"/>
    </row>
    <row r="571" spans="1:5" hidden="1">
      <c r="A571" s="949" t="s">
        <v>5687</v>
      </c>
      <c r="B571" s="950" t="s">
        <v>8772</v>
      </c>
      <c r="C571"/>
      <c r="E571"/>
    </row>
    <row r="572" spans="1:5" hidden="1">
      <c r="A572" s="949" t="s">
        <v>8329</v>
      </c>
      <c r="B572" s="950" t="s">
        <v>6344</v>
      </c>
      <c r="C572"/>
      <c r="E572"/>
    </row>
    <row r="573" spans="1:5" hidden="1">
      <c r="A573" s="949" t="s">
        <v>5686</v>
      </c>
      <c r="B573" s="950" t="s">
        <v>8330</v>
      </c>
      <c r="C573"/>
      <c r="E573"/>
    </row>
    <row r="574" spans="1:5" hidden="1">
      <c r="A574" s="949" t="s">
        <v>8532</v>
      </c>
      <c r="B574" s="950" t="s">
        <v>8277</v>
      </c>
      <c r="C574"/>
      <c r="E574"/>
    </row>
    <row r="575" spans="1:5" hidden="1">
      <c r="A575" s="949" t="s">
        <v>8687</v>
      </c>
      <c r="B575" s="950" t="s">
        <v>6345</v>
      </c>
      <c r="C575"/>
      <c r="E575"/>
    </row>
    <row r="576" spans="1:5" hidden="1">
      <c r="A576" s="949" t="s">
        <v>5653</v>
      </c>
      <c r="B576" s="950" t="s">
        <v>6625</v>
      </c>
      <c r="C576"/>
      <c r="E576"/>
    </row>
    <row r="577" spans="1:5" hidden="1">
      <c r="A577" s="949" t="s">
        <v>8331</v>
      </c>
      <c r="B577" s="950" t="s">
        <v>8332</v>
      </c>
      <c r="C577"/>
      <c r="E577"/>
    </row>
    <row r="578" spans="1:5" hidden="1">
      <c r="A578" s="949" t="s">
        <v>5641</v>
      </c>
      <c r="B578" s="950" t="s">
        <v>6346</v>
      </c>
      <c r="C578"/>
      <c r="E578"/>
    </row>
    <row r="579" spans="1:5" hidden="1">
      <c r="A579" s="949" t="s">
        <v>5758</v>
      </c>
      <c r="B579" s="950" t="s">
        <v>6626</v>
      </c>
      <c r="C579"/>
      <c r="E579"/>
    </row>
    <row r="580" spans="1:5" hidden="1">
      <c r="A580" s="949" t="s">
        <v>8333</v>
      </c>
      <c r="B580" s="950" t="s">
        <v>6627</v>
      </c>
      <c r="C580"/>
      <c r="E580"/>
    </row>
    <row r="581" spans="1:5" hidden="1">
      <c r="A581" s="949" t="s">
        <v>8334</v>
      </c>
      <c r="B581" s="950" t="s">
        <v>8335</v>
      </c>
      <c r="C581"/>
      <c r="E581"/>
    </row>
    <row r="582" spans="1:5" hidden="1">
      <c r="A582" s="949" t="s">
        <v>6739</v>
      </c>
      <c r="B582" s="950" t="s">
        <v>8336</v>
      </c>
      <c r="C582"/>
      <c r="E582"/>
    </row>
    <row r="583" spans="1:5" hidden="1">
      <c r="A583" s="949" t="s">
        <v>6738</v>
      </c>
      <c r="B583" s="950" t="s">
        <v>8337</v>
      </c>
      <c r="C583"/>
      <c r="E583"/>
    </row>
    <row r="584" spans="1:5" hidden="1">
      <c r="A584" s="949" t="s">
        <v>8338</v>
      </c>
      <c r="B584" s="950" t="s">
        <v>6371</v>
      </c>
      <c r="C584"/>
      <c r="E584"/>
    </row>
    <row r="585" spans="1:5" hidden="1">
      <c r="A585" s="949" t="s">
        <v>6347</v>
      </c>
      <c r="B585" s="950" t="s">
        <v>6348</v>
      </c>
      <c r="C585"/>
      <c r="E585"/>
    </row>
    <row r="586" spans="1:5" hidden="1">
      <c r="A586" s="949" t="s">
        <v>5695</v>
      </c>
      <c r="B586" s="950" t="s">
        <v>6562</v>
      </c>
      <c r="C586"/>
      <c r="E586"/>
    </row>
    <row r="587" spans="1:5" hidden="1">
      <c r="A587" s="949" t="s">
        <v>5742</v>
      </c>
      <c r="B587" s="950" t="s">
        <v>6349</v>
      </c>
      <c r="C587"/>
      <c r="E587"/>
    </row>
    <row r="588" spans="1:5" hidden="1">
      <c r="A588" s="949" t="s">
        <v>5715</v>
      </c>
      <c r="B588" s="950" t="s">
        <v>6628</v>
      </c>
      <c r="C588"/>
      <c r="E588"/>
    </row>
    <row r="589" spans="1:5" hidden="1">
      <c r="A589" s="949" t="s">
        <v>4749</v>
      </c>
      <c r="B589" s="950" t="s">
        <v>8790</v>
      </c>
      <c r="C589"/>
      <c r="E589"/>
    </row>
    <row r="590" spans="1:5" hidden="1">
      <c r="A590" s="949" t="s">
        <v>8339</v>
      </c>
      <c r="B590" s="950" t="s">
        <v>8340</v>
      </c>
      <c r="C590"/>
      <c r="E590"/>
    </row>
    <row r="591" spans="1:5" hidden="1">
      <c r="A591" s="949" t="s">
        <v>6350</v>
      </c>
      <c r="B591" s="950" t="s">
        <v>6563</v>
      </c>
      <c r="C591"/>
      <c r="E591"/>
    </row>
    <row r="592" spans="1:5" hidden="1">
      <c r="A592" s="949" t="s">
        <v>8341</v>
      </c>
      <c r="B592" s="950" t="s">
        <v>8342</v>
      </c>
      <c r="C592"/>
      <c r="E592"/>
    </row>
    <row r="593" spans="1:5" hidden="1">
      <c r="A593" s="949" t="s">
        <v>5803</v>
      </c>
      <c r="B593" s="950" t="s">
        <v>6351</v>
      </c>
      <c r="C593"/>
      <c r="E593"/>
    </row>
    <row r="594" spans="1:5" hidden="1">
      <c r="A594" s="949" t="s">
        <v>5667</v>
      </c>
      <c r="B594" s="950" t="s">
        <v>8343</v>
      </c>
      <c r="C594"/>
      <c r="E594"/>
    </row>
    <row r="595" spans="1:5" hidden="1">
      <c r="A595" s="949" t="s">
        <v>5756</v>
      </c>
      <c r="B595" s="950" t="s">
        <v>6352</v>
      </c>
      <c r="C595"/>
      <c r="E595"/>
    </row>
    <row r="596" spans="1:5" hidden="1">
      <c r="A596" s="949" t="s">
        <v>6353</v>
      </c>
      <c r="B596" s="950" t="s">
        <v>6354</v>
      </c>
      <c r="C596"/>
      <c r="E596"/>
    </row>
    <row r="597" spans="1:5" hidden="1">
      <c r="A597" s="949" t="s">
        <v>5713</v>
      </c>
      <c r="B597" s="950" t="s">
        <v>6355</v>
      </c>
      <c r="C597"/>
      <c r="E597"/>
    </row>
    <row r="598" spans="1:5" hidden="1">
      <c r="A598" s="949" t="s">
        <v>6356</v>
      </c>
      <c r="B598" s="950" t="s">
        <v>6357</v>
      </c>
      <c r="C598"/>
      <c r="E598"/>
    </row>
    <row r="599" spans="1:5" hidden="1">
      <c r="A599" s="949" t="s">
        <v>6358</v>
      </c>
      <c r="B599" s="950" t="s">
        <v>6359</v>
      </c>
      <c r="C599"/>
      <c r="E599"/>
    </row>
    <row r="600" spans="1:5" hidden="1">
      <c r="A600" s="949" t="s">
        <v>5708</v>
      </c>
      <c r="B600" s="950" t="s">
        <v>6360</v>
      </c>
      <c r="C600"/>
      <c r="E600"/>
    </row>
    <row r="601" spans="1:5" hidden="1">
      <c r="A601" s="949" t="s">
        <v>8533</v>
      </c>
      <c r="B601" s="950" t="s">
        <v>8534</v>
      </c>
      <c r="C601"/>
      <c r="E601"/>
    </row>
    <row r="602" spans="1:5" hidden="1">
      <c r="A602" s="949" t="s">
        <v>6657</v>
      </c>
      <c r="B602" s="950" t="s">
        <v>6363</v>
      </c>
      <c r="C602"/>
      <c r="E602"/>
    </row>
    <row r="603" spans="1:5" hidden="1">
      <c r="A603" s="949" t="s">
        <v>6688</v>
      </c>
      <c r="B603" s="950" t="s">
        <v>6364</v>
      </c>
      <c r="C603"/>
      <c r="E603"/>
    </row>
    <row r="604" spans="1:5" hidden="1">
      <c r="A604" s="949" t="s">
        <v>6689</v>
      </c>
      <c r="B604" s="950" t="s">
        <v>6564</v>
      </c>
      <c r="C604"/>
      <c r="E604"/>
    </row>
    <row r="605" spans="1:5" hidden="1">
      <c r="A605" s="949" t="s">
        <v>6361</v>
      </c>
      <c r="B605" s="950" t="s">
        <v>6362</v>
      </c>
      <c r="C605"/>
      <c r="E605"/>
    </row>
    <row r="606" spans="1:5" hidden="1">
      <c r="A606" s="949" t="s">
        <v>6365</v>
      </c>
      <c r="B606" s="950" t="s">
        <v>6565</v>
      </c>
      <c r="C606"/>
      <c r="E606"/>
    </row>
    <row r="607" spans="1:5" hidden="1">
      <c r="A607" s="949" t="s">
        <v>6366</v>
      </c>
      <c r="B607" s="950" t="s">
        <v>6260</v>
      </c>
      <c r="C607"/>
      <c r="E607"/>
    </row>
    <row r="608" spans="1:5" hidden="1">
      <c r="A608" s="949" t="s">
        <v>5838</v>
      </c>
      <c r="B608" s="950" t="s">
        <v>6367</v>
      </c>
      <c r="C608"/>
      <c r="E608"/>
    </row>
    <row r="609" spans="1:5" hidden="1">
      <c r="A609" s="949" t="s">
        <v>12194</v>
      </c>
      <c r="B609" s="950" t="s">
        <v>12195</v>
      </c>
      <c r="C609"/>
      <c r="E609"/>
    </row>
    <row r="610" spans="1:5" hidden="1">
      <c r="A610" s="949" t="s">
        <v>8679</v>
      </c>
      <c r="B610" s="950" t="s">
        <v>6368</v>
      </c>
      <c r="C610"/>
      <c r="E610"/>
    </row>
    <row r="611" spans="1:5" hidden="1">
      <c r="A611" s="949" t="s">
        <v>5671</v>
      </c>
      <c r="B611" s="950" t="s">
        <v>8535</v>
      </c>
      <c r="C611"/>
      <c r="E611"/>
    </row>
    <row r="612" spans="1:5" hidden="1">
      <c r="A612" s="949" t="s">
        <v>8536</v>
      </c>
      <c r="B612" s="950" t="s">
        <v>8344</v>
      </c>
      <c r="C612"/>
      <c r="E612"/>
    </row>
    <row r="613" spans="1:5" hidden="1">
      <c r="A613" s="949" t="s">
        <v>6369</v>
      </c>
      <c r="B613" s="950" t="s">
        <v>6370</v>
      </c>
      <c r="C613"/>
      <c r="E613"/>
    </row>
    <row r="614" spans="1:5" hidden="1">
      <c r="A614" s="949" t="s">
        <v>8345</v>
      </c>
      <c r="B614" s="950" t="s">
        <v>8346</v>
      </c>
      <c r="C614"/>
      <c r="E614"/>
    </row>
    <row r="615" spans="1:5" hidden="1">
      <c r="A615" s="949" t="s">
        <v>5711</v>
      </c>
      <c r="B615" s="950" t="s">
        <v>6372</v>
      </c>
      <c r="C615"/>
      <c r="E615"/>
    </row>
    <row r="616" spans="1:5" hidden="1">
      <c r="A616" s="949" t="s">
        <v>4827</v>
      </c>
      <c r="B616" s="950" t="s">
        <v>8537</v>
      </c>
      <c r="C616"/>
      <c r="E616"/>
    </row>
    <row r="617" spans="1:5" hidden="1">
      <c r="A617" s="949" t="s">
        <v>6756</v>
      </c>
      <c r="B617" s="950" t="s">
        <v>8347</v>
      </c>
      <c r="C617"/>
      <c r="E617"/>
    </row>
    <row r="618" spans="1:5" hidden="1">
      <c r="A618" s="949" t="s">
        <v>6373</v>
      </c>
      <c r="B618" s="950" t="s">
        <v>6374</v>
      </c>
      <c r="C618"/>
      <c r="E618"/>
    </row>
    <row r="619" spans="1:5" hidden="1">
      <c r="A619" s="949" t="s">
        <v>8348</v>
      </c>
      <c r="B619" s="950" t="s">
        <v>8349</v>
      </c>
      <c r="C619"/>
      <c r="E619"/>
    </row>
    <row r="620" spans="1:5" hidden="1">
      <c r="A620" s="949" t="s">
        <v>6375</v>
      </c>
      <c r="B620" s="950" t="s">
        <v>6376</v>
      </c>
      <c r="C620"/>
      <c r="E620"/>
    </row>
    <row r="621" spans="1:5" hidden="1">
      <c r="A621" s="949" t="s">
        <v>8653</v>
      </c>
      <c r="B621" s="950" t="s">
        <v>6377</v>
      </c>
      <c r="C621"/>
      <c r="E621"/>
    </row>
    <row r="622" spans="1:5" hidden="1">
      <c r="A622" s="949" t="s">
        <v>4828</v>
      </c>
      <c r="B622" s="950" t="s">
        <v>8350</v>
      </c>
      <c r="C622"/>
      <c r="E622"/>
    </row>
    <row r="623" spans="1:5" hidden="1">
      <c r="A623" s="949" t="s">
        <v>5751</v>
      </c>
      <c r="B623" s="950" t="s">
        <v>6629</v>
      </c>
      <c r="E623"/>
    </row>
    <row r="624" spans="1:5" hidden="1">
      <c r="A624" s="949" t="s">
        <v>8351</v>
      </c>
      <c r="B624" s="950" t="s">
        <v>8352</v>
      </c>
      <c r="E624"/>
    </row>
    <row r="625" spans="1:5" hidden="1">
      <c r="A625" s="949" t="s">
        <v>8353</v>
      </c>
      <c r="B625" s="950" t="s">
        <v>8354</v>
      </c>
      <c r="E625"/>
    </row>
    <row r="626" spans="1:5" hidden="1">
      <c r="A626" s="949" t="s">
        <v>5723</v>
      </c>
      <c r="B626" s="950" t="s">
        <v>6378</v>
      </c>
      <c r="E626"/>
    </row>
    <row r="627" spans="1:5" hidden="1">
      <c r="A627" s="949" t="s">
        <v>5808</v>
      </c>
      <c r="B627" s="950" t="s">
        <v>6379</v>
      </c>
      <c r="E627"/>
    </row>
    <row r="628" spans="1:5" hidden="1">
      <c r="A628" s="949" t="s">
        <v>12183</v>
      </c>
      <c r="B628" s="950" t="s">
        <v>12184</v>
      </c>
      <c r="E628"/>
    </row>
    <row r="629" spans="1:5" hidden="1">
      <c r="A629" s="949" t="s">
        <v>5679</v>
      </c>
      <c r="B629" s="950" t="s">
        <v>6380</v>
      </c>
      <c r="C629"/>
      <c r="D629" s="2"/>
      <c r="E629"/>
    </row>
    <row r="630" spans="1:5" hidden="1">
      <c r="A630" s="949" t="s">
        <v>8355</v>
      </c>
      <c r="B630" s="950" t="s">
        <v>6144</v>
      </c>
      <c r="C630"/>
      <c r="D630" s="2"/>
      <c r="E630"/>
    </row>
    <row r="631" spans="1:5" hidden="1">
      <c r="A631" s="949" t="s">
        <v>5829</v>
      </c>
      <c r="B631" s="950" t="s">
        <v>6381</v>
      </c>
      <c r="C631"/>
      <c r="D631" s="2"/>
      <c r="E631"/>
    </row>
    <row r="632" spans="1:5" hidden="1">
      <c r="A632" s="949" t="s">
        <v>5832</v>
      </c>
      <c r="B632" s="950" t="s">
        <v>6382</v>
      </c>
      <c r="C632"/>
      <c r="D632" s="2"/>
      <c r="E632"/>
    </row>
    <row r="633" spans="1:5" hidden="1">
      <c r="A633" s="949" t="s">
        <v>6677</v>
      </c>
      <c r="B633" s="950" t="s">
        <v>6678</v>
      </c>
      <c r="C633"/>
      <c r="D633" s="2"/>
      <c r="E633"/>
    </row>
    <row r="634" spans="1:5" hidden="1">
      <c r="A634" s="949" t="s">
        <v>8356</v>
      </c>
      <c r="B634" s="950" t="s">
        <v>6521</v>
      </c>
      <c r="C634"/>
      <c r="D634" s="2"/>
      <c r="E634"/>
    </row>
    <row r="635" spans="1:5" hidden="1">
      <c r="A635" s="949" t="s">
        <v>8538</v>
      </c>
      <c r="B635" s="950" t="s">
        <v>6383</v>
      </c>
      <c r="C635"/>
      <c r="D635" s="2"/>
      <c r="E635"/>
    </row>
    <row r="636" spans="1:5" hidden="1">
      <c r="A636" s="949" t="s">
        <v>4810</v>
      </c>
      <c r="B636" s="950" t="s">
        <v>6566</v>
      </c>
      <c r="C636"/>
      <c r="D636" s="2"/>
      <c r="E636"/>
    </row>
    <row r="637" spans="1:5" hidden="1">
      <c r="A637" s="949" t="s">
        <v>8357</v>
      </c>
      <c r="B637" s="950" t="s">
        <v>6069</v>
      </c>
      <c r="C637"/>
      <c r="D637" s="2"/>
      <c r="E637"/>
    </row>
    <row r="638" spans="1:5" hidden="1">
      <c r="A638" s="949" t="s">
        <v>5720</v>
      </c>
      <c r="B638" s="950" t="s">
        <v>6186</v>
      </c>
      <c r="C638"/>
      <c r="D638" s="2"/>
      <c r="E638"/>
    </row>
    <row r="639" spans="1:5" hidden="1">
      <c r="A639" s="949" t="s">
        <v>4807</v>
      </c>
      <c r="B639" s="950" t="s">
        <v>8358</v>
      </c>
      <c r="C639"/>
      <c r="D639" s="2"/>
      <c r="E639"/>
    </row>
    <row r="640" spans="1:5" hidden="1">
      <c r="A640" s="949" t="s">
        <v>6384</v>
      </c>
      <c r="B640" s="950" t="s">
        <v>6385</v>
      </c>
      <c r="C640"/>
      <c r="D640" s="2"/>
      <c r="E640"/>
    </row>
    <row r="641" spans="1:5" hidden="1">
      <c r="A641" s="949" t="s">
        <v>8539</v>
      </c>
      <c r="B641" s="950" t="s">
        <v>6386</v>
      </c>
      <c r="C641"/>
      <c r="D641" s="2"/>
      <c r="E641"/>
    </row>
    <row r="642" spans="1:5" hidden="1">
      <c r="A642" s="949" t="s">
        <v>8359</v>
      </c>
      <c r="B642" s="950" t="s">
        <v>8360</v>
      </c>
      <c r="C642"/>
      <c r="D642" s="2"/>
      <c r="E642"/>
    </row>
    <row r="643" spans="1:5" hidden="1">
      <c r="A643" s="949" t="s">
        <v>6387</v>
      </c>
      <c r="B643" s="950" t="s">
        <v>6388</v>
      </c>
      <c r="C643"/>
      <c r="D643" s="2"/>
      <c r="E643"/>
    </row>
    <row r="644" spans="1:5" hidden="1">
      <c r="A644" s="949" t="s">
        <v>8361</v>
      </c>
      <c r="B644" s="950" t="s">
        <v>8362</v>
      </c>
      <c r="C644"/>
      <c r="D644" s="2"/>
      <c r="E644"/>
    </row>
    <row r="645" spans="1:5" hidden="1">
      <c r="A645" s="949" t="s">
        <v>4809</v>
      </c>
      <c r="B645" s="950" t="s">
        <v>6567</v>
      </c>
      <c r="C645"/>
      <c r="D645" s="2"/>
      <c r="E645"/>
    </row>
    <row r="646" spans="1:5" hidden="1">
      <c r="A646" s="949" t="s">
        <v>8363</v>
      </c>
      <c r="B646" s="950" t="s">
        <v>8364</v>
      </c>
      <c r="C646"/>
      <c r="D646" s="2"/>
      <c r="E646"/>
    </row>
    <row r="647" spans="1:5" ht="29" hidden="1">
      <c r="A647" s="949" t="s">
        <v>6389</v>
      </c>
      <c r="B647" s="950" t="s">
        <v>6630</v>
      </c>
      <c r="C647"/>
      <c r="D647" s="2"/>
      <c r="E647"/>
    </row>
    <row r="648" spans="1:5" hidden="1">
      <c r="A648" s="949" t="s">
        <v>6390</v>
      </c>
      <c r="B648" s="950" t="s">
        <v>6631</v>
      </c>
      <c r="C648"/>
      <c r="D648" s="2"/>
      <c r="E648"/>
    </row>
    <row r="649" spans="1:5" hidden="1">
      <c r="A649" s="949" t="s">
        <v>8540</v>
      </c>
      <c r="B649" s="950" t="s">
        <v>6391</v>
      </c>
      <c r="C649"/>
      <c r="D649" s="2"/>
      <c r="E649"/>
    </row>
    <row r="650" spans="1:5" hidden="1">
      <c r="A650" s="949" t="s">
        <v>5668</v>
      </c>
      <c r="B650" s="950" t="s">
        <v>6632</v>
      </c>
      <c r="C650"/>
      <c r="D650" s="2"/>
      <c r="E650"/>
    </row>
    <row r="651" spans="1:5" hidden="1">
      <c r="A651" s="949" t="s">
        <v>6393</v>
      </c>
      <c r="B651" s="950" t="s">
        <v>8791</v>
      </c>
      <c r="C651"/>
      <c r="D651" s="2"/>
      <c r="E651"/>
    </row>
    <row r="652" spans="1:5" hidden="1">
      <c r="A652" s="949" t="s">
        <v>4754</v>
      </c>
      <c r="B652" s="950" t="s">
        <v>12185</v>
      </c>
      <c r="C652"/>
      <c r="D652" s="2"/>
      <c r="E652"/>
    </row>
    <row r="653" spans="1:5" hidden="1">
      <c r="A653" s="949" t="s">
        <v>5658</v>
      </c>
      <c r="B653" s="950" t="s">
        <v>8792</v>
      </c>
      <c r="C653"/>
      <c r="D653" s="2"/>
      <c r="E653"/>
    </row>
    <row r="654" spans="1:5" hidden="1">
      <c r="A654" s="949" t="s">
        <v>8365</v>
      </c>
      <c r="B654" s="950" t="s">
        <v>6395</v>
      </c>
      <c r="C654"/>
      <c r="D654" s="2"/>
      <c r="E654"/>
    </row>
    <row r="655" spans="1:5" hidden="1">
      <c r="A655" s="949" t="s">
        <v>8706</v>
      </c>
      <c r="B655" s="950" t="s">
        <v>6392</v>
      </c>
      <c r="C655"/>
      <c r="D655" s="2"/>
      <c r="E655"/>
    </row>
    <row r="656" spans="1:5" hidden="1">
      <c r="A656" s="949" t="s">
        <v>4805</v>
      </c>
      <c r="B656" s="950" t="s">
        <v>8541</v>
      </c>
      <c r="C656"/>
      <c r="D656" s="2"/>
      <c r="E656"/>
    </row>
    <row r="657" spans="1:5" hidden="1">
      <c r="A657" s="949" t="s">
        <v>6690</v>
      </c>
      <c r="B657" s="950" t="s">
        <v>6633</v>
      </c>
      <c r="C657"/>
      <c r="D657" s="2"/>
      <c r="E657"/>
    </row>
    <row r="658" spans="1:5" hidden="1">
      <c r="A658" s="949" t="s">
        <v>8366</v>
      </c>
      <c r="B658" s="950" t="s">
        <v>8367</v>
      </c>
      <c r="C658"/>
      <c r="D658" s="2"/>
      <c r="E658"/>
    </row>
    <row r="659" spans="1:5" hidden="1">
      <c r="A659" s="949" t="s">
        <v>6397</v>
      </c>
      <c r="B659" s="950" t="s">
        <v>6398</v>
      </c>
      <c r="C659"/>
      <c r="D659" s="2"/>
      <c r="E659"/>
    </row>
    <row r="660" spans="1:5" hidden="1">
      <c r="A660" s="949" t="s">
        <v>4808</v>
      </c>
      <c r="B660" s="950" t="s">
        <v>6568</v>
      </c>
      <c r="C660"/>
      <c r="D660" s="2"/>
      <c r="E660"/>
    </row>
    <row r="661" spans="1:5" hidden="1">
      <c r="A661" s="949" t="s">
        <v>4811</v>
      </c>
      <c r="B661" s="950" t="s">
        <v>8368</v>
      </c>
      <c r="C661"/>
      <c r="D661" s="2"/>
      <c r="E661"/>
    </row>
    <row r="662" spans="1:5" hidden="1">
      <c r="A662" s="949" t="s">
        <v>4806</v>
      </c>
      <c r="B662" s="950" t="s">
        <v>6399</v>
      </c>
      <c r="C662"/>
      <c r="D662" s="2"/>
      <c r="E662"/>
    </row>
    <row r="663" spans="1:5" hidden="1">
      <c r="A663" s="949" t="s">
        <v>6400</v>
      </c>
      <c r="B663" s="950" t="s">
        <v>6401</v>
      </c>
      <c r="C663"/>
      <c r="D663" s="2"/>
      <c r="E663"/>
    </row>
    <row r="664" spans="1:5" hidden="1">
      <c r="A664" s="949" t="s">
        <v>8369</v>
      </c>
      <c r="B664" s="950" t="s">
        <v>8370</v>
      </c>
      <c r="C664"/>
      <c r="D664" s="2"/>
      <c r="E664"/>
    </row>
    <row r="665" spans="1:5" hidden="1">
      <c r="A665" s="949" t="s">
        <v>8371</v>
      </c>
      <c r="B665" s="950" t="s">
        <v>8372</v>
      </c>
      <c r="C665"/>
      <c r="D665" s="2"/>
      <c r="E665"/>
    </row>
    <row r="666" spans="1:5" hidden="1">
      <c r="A666" s="949" t="s">
        <v>6402</v>
      </c>
      <c r="B666" s="950" t="s">
        <v>6634</v>
      </c>
      <c r="C666"/>
      <c r="D666" s="2"/>
      <c r="E666"/>
    </row>
    <row r="667" spans="1:5" hidden="1">
      <c r="A667" s="949" t="s">
        <v>8373</v>
      </c>
      <c r="B667" s="950" t="s">
        <v>5992</v>
      </c>
      <c r="C667"/>
      <c r="D667" s="2"/>
      <c r="E667"/>
    </row>
    <row r="668" spans="1:5" hidden="1">
      <c r="A668" s="949" t="s">
        <v>8542</v>
      </c>
      <c r="B668" s="950" t="s">
        <v>8543</v>
      </c>
      <c r="C668"/>
      <c r="D668" s="2"/>
      <c r="E668"/>
    </row>
    <row r="669" spans="1:5" hidden="1">
      <c r="A669" s="949" t="s">
        <v>5748</v>
      </c>
      <c r="B669" s="950" t="s">
        <v>6569</v>
      </c>
      <c r="C669"/>
      <c r="D669" s="2"/>
      <c r="E669"/>
    </row>
    <row r="670" spans="1:5" hidden="1">
      <c r="A670" s="949" t="s">
        <v>5716</v>
      </c>
      <c r="B670" s="950" t="s">
        <v>6403</v>
      </c>
      <c r="C670"/>
      <c r="D670" s="2"/>
      <c r="E670"/>
    </row>
    <row r="671" spans="1:5" hidden="1">
      <c r="A671" s="949" t="s">
        <v>5717</v>
      </c>
      <c r="B671" s="950" t="s">
        <v>8374</v>
      </c>
      <c r="C671"/>
      <c r="D671" s="2"/>
      <c r="E671"/>
    </row>
    <row r="672" spans="1:5" hidden="1">
      <c r="A672" s="949" t="s">
        <v>6404</v>
      </c>
      <c r="B672" s="950" t="s">
        <v>6405</v>
      </c>
      <c r="C672"/>
      <c r="D672" s="2"/>
      <c r="E672"/>
    </row>
    <row r="673" spans="1:5" hidden="1">
      <c r="A673" s="949" t="s">
        <v>6406</v>
      </c>
      <c r="B673" s="950" t="s">
        <v>6407</v>
      </c>
      <c r="C673"/>
      <c r="D673" s="2"/>
      <c r="E673"/>
    </row>
    <row r="674" spans="1:5" hidden="1">
      <c r="A674" s="949" t="s">
        <v>8375</v>
      </c>
      <c r="B674" s="950" t="s">
        <v>6408</v>
      </c>
      <c r="C674"/>
      <c r="D674" s="2"/>
      <c r="E674"/>
    </row>
    <row r="675" spans="1:5" hidden="1">
      <c r="A675" s="949" t="s">
        <v>8376</v>
      </c>
      <c r="B675" s="950" t="s">
        <v>6238</v>
      </c>
      <c r="C675"/>
      <c r="D675" s="2"/>
      <c r="E675"/>
    </row>
    <row r="676" spans="1:5" hidden="1">
      <c r="A676" s="949" t="s">
        <v>8377</v>
      </c>
      <c r="B676" s="950" t="s">
        <v>8378</v>
      </c>
      <c r="C676"/>
      <c r="D676" s="2"/>
      <c r="E676"/>
    </row>
    <row r="677" spans="1:5" hidden="1">
      <c r="A677" s="949" t="s">
        <v>8379</v>
      </c>
      <c r="B677" s="950" t="s">
        <v>8380</v>
      </c>
      <c r="C677"/>
      <c r="D677" s="2"/>
      <c r="E677"/>
    </row>
    <row r="678" spans="1:5" hidden="1">
      <c r="A678" s="949" t="s">
        <v>8381</v>
      </c>
      <c r="B678" s="950" t="s">
        <v>12186</v>
      </c>
      <c r="C678"/>
      <c r="D678" s="2"/>
      <c r="E678"/>
    </row>
    <row r="679" spans="1:5" hidden="1">
      <c r="A679" s="949" t="s">
        <v>6409</v>
      </c>
      <c r="B679" s="950" t="s">
        <v>6410</v>
      </c>
      <c r="C679"/>
      <c r="D679" s="2"/>
      <c r="E679"/>
    </row>
    <row r="680" spans="1:5" hidden="1">
      <c r="A680" s="949" t="s">
        <v>6411</v>
      </c>
      <c r="B680" s="950" t="s">
        <v>6238</v>
      </c>
      <c r="C680"/>
      <c r="D680" s="2"/>
      <c r="E680"/>
    </row>
    <row r="681" spans="1:5" hidden="1">
      <c r="A681" s="949" t="s">
        <v>6412</v>
      </c>
      <c r="B681" s="950" t="s">
        <v>6413</v>
      </c>
      <c r="C681"/>
      <c r="D681" s="2"/>
      <c r="E681"/>
    </row>
    <row r="682" spans="1:5" hidden="1">
      <c r="A682" s="949" t="s">
        <v>6414</v>
      </c>
      <c r="B682" s="950" t="s">
        <v>6394</v>
      </c>
      <c r="C682"/>
      <c r="D682" s="2"/>
      <c r="E682"/>
    </row>
    <row r="683" spans="1:5" hidden="1">
      <c r="A683" s="949" t="s">
        <v>6415</v>
      </c>
      <c r="B683" s="950" t="s">
        <v>6416</v>
      </c>
      <c r="C683"/>
      <c r="D683" s="2"/>
      <c r="E683"/>
    </row>
    <row r="684" spans="1:5" hidden="1">
      <c r="A684" s="949" t="s">
        <v>8544</v>
      </c>
      <c r="B684" s="950" t="s">
        <v>8545</v>
      </c>
      <c r="C684"/>
      <c r="D684" s="2"/>
      <c r="E684"/>
    </row>
    <row r="685" spans="1:5" hidden="1">
      <c r="A685" s="949" t="s">
        <v>5620</v>
      </c>
      <c r="B685" s="950" t="s">
        <v>6635</v>
      </c>
      <c r="C685"/>
      <c r="D685" s="2"/>
      <c r="E685"/>
    </row>
    <row r="686" spans="1:5" hidden="1">
      <c r="A686" s="949" t="s">
        <v>5660</v>
      </c>
      <c r="B686" s="950" t="s">
        <v>6636</v>
      </c>
      <c r="C686"/>
      <c r="D686" s="2"/>
      <c r="E686"/>
    </row>
    <row r="687" spans="1:5" hidden="1">
      <c r="A687" s="949" t="s">
        <v>6417</v>
      </c>
      <c r="B687" s="950" t="s">
        <v>6418</v>
      </c>
      <c r="C687"/>
      <c r="D687" s="2"/>
      <c r="E687"/>
    </row>
    <row r="688" spans="1:5" hidden="1">
      <c r="A688" s="949" t="s">
        <v>6419</v>
      </c>
      <c r="B688" s="950" t="s">
        <v>6420</v>
      </c>
      <c r="C688"/>
      <c r="D688" s="2"/>
      <c r="E688"/>
    </row>
    <row r="689" spans="1:5" hidden="1">
      <c r="A689" s="949" t="s">
        <v>6421</v>
      </c>
      <c r="B689" s="950" t="s">
        <v>6422</v>
      </c>
      <c r="C689"/>
      <c r="D689" s="2"/>
      <c r="E689"/>
    </row>
    <row r="690" spans="1:5" hidden="1">
      <c r="A690" s="949" t="s">
        <v>6423</v>
      </c>
      <c r="B690" s="950" t="s">
        <v>6079</v>
      </c>
      <c r="C690"/>
      <c r="D690" s="2"/>
      <c r="E690"/>
    </row>
    <row r="691" spans="1:5" hidden="1">
      <c r="A691" s="949" t="s">
        <v>8382</v>
      </c>
      <c r="B691" s="950" t="s">
        <v>8383</v>
      </c>
      <c r="C691"/>
      <c r="D691" s="2"/>
      <c r="E691"/>
    </row>
    <row r="692" spans="1:5" hidden="1">
      <c r="A692" s="949" t="s">
        <v>5837</v>
      </c>
      <c r="B692" s="950" t="s">
        <v>6424</v>
      </c>
      <c r="C692"/>
      <c r="D692" s="2"/>
      <c r="E692"/>
    </row>
    <row r="693" spans="1:5" hidden="1">
      <c r="A693" s="949" t="s">
        <v>8455</v>
      </c>
      <c r="B693" s="950" t="s">
        <v>6425</v>
      </c>
      <c r="C693"/>
      <c r="D693" s="2"/>
      <c r="E693"/>
    </row>
    <row r="694" spans="1:5" hidden="1">
      <c r="A694" s="949" t="s">
        <v>8384</v>
      </c>
      <c r="B694" s="950" t="s">
        <v>8385</v>
      </c>
      <c r="C694"/>
      <c r="D694" s="2"/>
      <c r="E694"/>
    </row>
    <row r="695" spans="1:5" hidden="1">
      <c r="A695" s="949" t="s">
        <v>4774</v>
      </c>
      <c r="B695" s="950" t="s">
        <v>6637</v>
      </c>
      <c r="C695"/>
      <c r="D695" s="2"/>
      <c r="E695"/>
    </row>
    <row r="696" spans="1:5" hidden="1">
      <c r="A696" s="949" t="s">
        <v>5699</v>
      </c>
      <c r="B696" s="950" t="s">
        <v>6318</v>
      </c>
      <c r="C696"/>
      <c r="D696" s="2"/>
      <c r="E696"/>
    </row>
    <row r="697" spans="1:5" hidden="1">
      <c r="A697" s="949" t="s">
        <v>5753</v>
      </c>
      <c r="B697" s="950" t="s">
        <v>6426</v>
      </c>
      <c r="C697"/>
      <c r="D697" s="2"/>
      <c r="E697"/>
    </row>
    <row r="698" spans="1:5" hidden="1">
      <c r="A698" s="949" t="s">
        <v>8386</v>
      </c>
      <c r="B698" s="950" t="s">
        <v>8387</v>
      </c>
      <c r="C698"/>
      <c r="D698" s="2"/>
      <c r="E698"/>
    </row>
    <row r="699" spans="1:5" hidden="1">
      <c r="A699" s="949" t="s">
        <v>8388</v>
      </c>
      <c r="B699" s="950" t="s">
        <v>8389</v>
      </c>
      <c r="C699"/>
      <c r="D699" s="2"/>
      <c r="E699"/>
    </row>
    <row r="700" spans="1:5" hidden="1">
      <c r="A700" s="949" t="s">
        <v>8390</v>
      </c>
      <c r="B700" s="950" t="s">
        <v>6638</v>
      </c>
      <c r="C700"/>
      <c r="D700" s="2"/>
      <c r="E700"/>
    </row>
    <row r="701" spans="1:5" hidden="1">
      <c r="A701" s="949" t="s">
        <v>5704</v>
      </c>
      <c r="B701" s="950" t="s">
        <v>6639</v>
      </c>
      <c r="C701"/>
      <c r="D701" s="2"/>
      <c r="E701"/>
    </row>
    <row r="702" spans="1:5" ht="43.5" hidden="1">
      <c r="A702" s="949" t="s">
        <v>5650</v>
      </c>
      <c r="B702" s="950" t="s">
        <v>8793</v>
      </c>
      <c r="C702"/>
      <c r="D702" s="2"/>
      <c r="E702"/>
    </row>
    <row r="703" spans="1:5" hidden="1">
      <c r="A703" s="949" t="s">
        <v>8391</v>
      </c>
      <c r="B703" s="950" t="s">
        <v>8392</v>
      </c>
      <c r="C703"/>
      <c r="D703" s="2"/>
      <c r="E703"/>
    </row>
    <row r="704" spans="1:5" hidden="1">
      <c r="A704" s="949" t="s">
        <v>4824</v>
      </c>
      <c r="B704" s="950" t="s">
        <v>6427</v>
      </c>
      <c r="C704"/>
      <c r="D704" s="2"/>
      <c r="E704"/>
    </row>
    <row r="705" spans="1:5" hidden="1">
      <c r="A705" s="949" t="s">
        <v>8394</v>
      </c>
      <c r="B705" s="950" t="s">
        <v>6295</v>
      </c>
      <c r="C705"/>
      <c r="D705" s="2"/>
      <c r="E705"/>
    </row>
    <row r="706" spans="1:5" hidden="1">
      <c r="A706" s="949" t="s">
        <v>5780</v>
      </c>
      <c r="B706" s="950" t="s">
        <v>6429</v>
      </c>
      <c r="C706"/>
      <c r="D706" s="2"/>
      <c r="E706"/>
    </row>
    <row r="707" spans="1:5" hidden="1">
      <c r="A707" s="949" t="s">
        <v>8395</v>
      </c>
      <c r="B707" s="950" t="s">
        <v>8396</v>
      </c>
      <c r="C707"/>
      <c r="D707" s="2"/>
      <c r="E707"/>
    </row>
    <row r="708" spans="1:5" hidden="1">
      <c r="A708" s="949" t="s">
        <v>6430</v>
      </c>
      <c r="B708" s="950" t="s">
        <v>6640</v>
      </c>
      <c r="C708"/>
      <c r="D708" s="2"/>
      <c r="E708"/>
    </row>
    <row r="709" spans="1:5" hidden="1">
      <c r="A709" s="949" t="s">
        <v>8397</v>
      </c>
      <c r="B709" s="950" t="s">
        <v>6654</v>
      </c>
      <c r="C709"/>
      <c r="D709" s="2"/>
      <c r="E709"/>
    </row>
    <row r="710" spans="1:5" hidden="1">
      <c r="A710" s="949" t="s">
        <v>6431</v>
      </c>
      <c r="B710" s="950" t="s">
        <v>6432</v>
      </c>
      <c r="C710"/>
      <c r="D710" s="2"/>
      <c r="E710"/>
    </row>
    <row r="711" spans="1:5" hidden="1">
      <c r="A711" s="949" t="s">
        <v>8398</v>
      </c>
      <c r="B711" s="950" t="s">
        <v>8399</v>
      </c>
      <c r="C711"/>
      <c r="D711" s="2"/>
      <c r="E711"/>
    </row>
    <row r="712" spans="1:5" hidden="1">
      <c r="A712" s="949" t="s">
        <v>5654</v>
      </c>
      <c r="B712" s="950" t="s">
        <v>6641</v>
      </c>
      <c r="C712"/>
      <c r="D712" s="2"/>
      <c r="E712"/>
    </row>
    <row r="713" spans="1:5" hidden="1">
      <c r="A713" s="949" t="s">
        <v>5625</v>
      </c>
      <c r="B713" s="950" t="s">
        <v>6642</v>
      </c>
      <c r="C713"/>
      <c r="D713" s="2"/>
      <c r="E713"/>
    </row>
    <row r="714" spans="1:5" hidden="1">
      <c r="A714" s="949" t="s">
        <v>6433</v>
      </c>
      <c r="B714" s="950" t="s">
        <v>6235</v>
      </c>
      <c r="C714"/>
      <c r="D714" s="2"/>
      <c r="E714"/>
    </row>
    <row r="715" spans="1:5" hidden="1">
      <c r="A715" s="949" t="s">
        <v>8400</v>
      </c>
      <c r="B715" s="950" t="s">
        <v>8401</v>
      </c>
      <c r="C715"/>
      <c r="D715" s="2"/>
      <c r="E715"/>
    </row>
    <row r="716" spans="1:5" hidden="1">
      <c r="A716" s="949" t="s">
        <v>8402</v>
      </c>
      <c r="B716" s="950" t="s">
        <v>8403</v>
      </c>
      <c r="C716"/>
      <c r="D716" s="2"/>
      <c r="E716"/>
    </row>
    <row r="717" spans="1:5" hidden="1">
      <c r="A717" s="949" t="s">
        <v>8404</v>
      </c>
      <c r="B717" s="950" t="s">
        <v>8405</v>
      </c>
      <c r="C717"/>
      <c r="D717" s="2"/>
      <c r="E717"/>
    </row>
    <row r="718" spans="1:5" hidden="1">
      <c r="A718" s="949" t="s">
        <v>6434</v>
      </c>
      <c r="B718" s="950" t="s">
        <v>6435</v>
      </c>
      <c r="C718"/>
      <c r="D718" s="2"/>
      <c r="E718"/>
    </row>
    <row r="719" spans="1:5" hidden="1">
      <c r="A719" s="949" t="s">
        <v>6436</v>
      </c>
      <c r="B719" s="950" t="s">
        <v>6206</v>
      </c>
      <c r="C719"/>
      <c r="D719" s="2"/>
      <c r="E719"/>
    </row>
    <row r="720" spans="1:5" hidden="1">
      <c r="A720" s="949" t="s">
        <v>6658</v>
      </c>
      <c r="B720" s="950" t="s">
        <v>6441</v>
      </c>
      <c r="C720"/>
      <c r="D720" s="2"/>
      <c r="E720"/>
    </row>
    <row r="721" spans="1:5" hidden="1">
      <c r="A721" s="949" t="s">
        <v>6659</v>
      </c>
      <c r="B721" s="950" t="s">
        <v>6442</v>
      </c>
      <c r="C721"/>
      <c r="D721" s="2"/>
      <c r="E721"/>
    </row>
    <row r="722" spans="1:5" hidden="1">
      <c r="A722" s="949" t="s">
        <v>6660</v>
      </c>
      <c r="B722" s="950" t="s">
        <v>6443</v>
      </c>
      <c r="C722"/>
      <c r="D722" s="2"/>
      <c r="E722"/>
    </row>
    <row r="723" spans="1:5" hidden="1">
      <c r="A723" s="949" t="s">
        <v>6437</v>
      </c>
      <c r="B723" s="950" t="s">
        <v>6570</v>
      </c>
      <c r="C723"/>
      <c r="D723" s="2"/>
      <c r="E723"/>
    </row>
    <row r="724" spans="1:5" hidden="1">
      <c r="A724" s="949" t="s">
        <v>6438</v>
      </c>
      <c r="B724" s="950" t="s">
        <v>6643</v>
      </c>
      <c r="C724"/>
      <c r="D724" s="2"/>
      <c r="E724"/>
    </row>
    <row r="725" spans="1:5" hidden="1">
      <c r="A725" s="949" t="s">
        <v>6679</v>
      </c>
      <c r="B725" s="950" t="s">
        <v>6439</v>
      </c>
      <c r="C725"/>
      <c r="D725" s="2"/>
      <c r="E725"/>
    </row>
    <row r="726" spans="1:5" hidden="1">
      <c r="A726" s="949" t="s">
        <v>5675</v>
      </c>
      <c r="B726" s="950" t="s">
        <v>6440</v>
      </c>
      <c r="C726"/>
      <c r="D726" s="2"/>
      <c r="E726"/>
    </row>
    <row r="727" spans="1:5" hidden="1">
      <c r="A727" s="949" t="s">
        <v>5613</v>
      </c>
      <c r="B727" s="950" t="s">
        <v>6444</v>
      </c>
      <c r="C727"/>
      <c r="D727" s="2"/>
      <c r="E727"/>
    </row>
    <row r="728" spans="1:5" hidden="1">
      <c r="A728" s="949" t="s">
        <v>5648</v>
      </c>
      <c r="B728" s="950" t="s">
        <v>6445</v>
      </c>
      <c r="C728"/>
      <c r="D728" s="2"/>
      <c r="E728"/>
    </row>
    <row r="729" spans="1:5" hidden="1">
      <c r="A729" s="949" t="s">
        <v>8546</v>
      </c>
      <c r="B729" s="950" t="s">
        <v>8547</v>
      </c>
      <c r="C729"/>
      <c r="D729" s="2"/>
      <c r="E729"/>
    </row>
    <row r="730" spans="1:5" hidden="1">
      <c r="A730" s="949" t="s">
        <v>6446</v>
      </c>
      <c r="B730" s="950" t="s">
        <v>6571</v>
      </c>
      <c r="C730"/>
      <c r="D730" s="2"/>
      <c r="E730"/>
    </row>
    <row r="731" spans="1:5" hidden="1">
      <c r="A731" s="949" t="s">
        <v>4818</v>
      </c>
      <c r="B731" s="950" t="s">
        <v>6572</v>
      </c>
      <c r="C731"/>
      <c r="D731" s="2"/>
      <c r="E731"/>
    </row>
    <row r="732" spans="1:5" hidden="1">
      <c r="A732" s="949" t="s">
        <v>6447</v>
      </c>
      <c r="B732" s="950" t="s">
        <v>6069</v>
      </c>
      <c r="C732"/>
      <c r="D732" s="2"/>
      <c r="E732"/>
    </row>
    <row r="733" spans="1:5" hidden="1">
      <c r="A733" s="949" t="s">
        <v>8406</v>
      </c>
      <c r="B733" s="950" t="s">
        <v>6644</v>
      </c>
      <c r="C733"/>
      <c r="D733" s="2"/>
      <c r="E733"/>
    </row>
    <row r="734" spans="1:5" hidden="1">
      <c r="A734" s="949" t="s">
        <v>5707</v>
      </c>
      <c r="B734" s="950" t="s">
        <v>6645</v>
      </c>
      <c r="C734"/>
      <c r="D734" s="2"/>
      <c r="E734"/>
    </row>
    <row r="735" spans="1:5" hidden="1">
      <c r="A735" s="949" t="s">
        <v>6680</v>
      </c>
      <c r="B735" s="950" t="s">
        <v>6681</v>
      </c>
      <c r="C735"/>
      <c r="D735" s="2"/>
      <c r="E735"/>
    </row>
    <row r="736" spans="1:5" hidden="1">
      <c r="A736" s="949" t="s">
        <v>8407</v>
      </c>
      <c r="B736" s="950" t="s">
        <v>6081</v>
      </c>
      <c r="C736"/>
      <c r="D736" s="2"/>
      <c r="E736"/>
    </row>
    <row r="737" spans="1:5" hidden="1">
      <c r="A737" s="949" t="s">
        <v>5819</v>
      </c>
      <c r="B737" s="950" t="s">
        <v>6647</v>
      </c>
      <c r="C737"/>
      <c r="D737" s="2"/>
      <c r="E737"/>
    </row>
    <row r="738" spans="1:5" hidden="1">
      <c r="A738" s="949" t="s">
        <v>6448</v>
      </c>
      <c r="B738" s="950" t="s">
        <v>6449</v>
      </c>
      <c r="C738"/>
      <c r="D738" s="2"/>
      <c r="E738"/>
    </row>
    <row r="739" spans="1:5" hidden="1">
      <c r="A739" s="949" t="s">
        <v>6682</v>
      </c>
      <c r="B739" s="950" t="s">
        <v>6450</v>
      </c>
      <c r="C739"/>
      <c r="D739" s="2"/>
      <c r="E739"/>
    </row>
    <row r="740" spans="1:5" hidden="1">
      <c r="A740" s="949" t="s">
        <v>8408</v>
      </c>
      <c r="B740" s="950" t="s">
        <v>8409</v>
      </c>
      <c r="C740"/>
      <c r="D740" s="2"/>
      <c r="E740"/>
    </row>
    <row r="741" spans="1:5" hidden="1">
      <c r="A741" s="949" t="s">
        <v>8410</v>
      </c>
      <c r="B741" s="950" t="s">
        <v>6054</v>
      </c>
      <c r="C741"/>
      <c r="D741" s="2"/>
      <c r="E741"/>
    </row>
    <row r="742" spans="1:5" hidden="1">
      <c r="A742" s="949" t="s">
        <v>5697</v>
      </c>
      <c r="B742" s="950" t="s">
        <v>6451</v>
      </c>
      <c r="C742"/>
      <c r="D742" s="2"/>
      <c r="E742"/>
    </row>
    <row r="743" spans="1:5" hidden="1">
      <c r="A743" s="949" t="s">
        <v>5700</v>
      </c>
      <c r="B743" s="950" t="s">
        <v>6452</v>
      </c>
      <c r="C743"/>
      <c r="D743" s="2"/>
      <c r="E743"/>
    </row>
    <row r="744" spans="1:5" hidden="1">
      <c r="A744" s="949" t="s">
        <v>8411</v>
      </c>
      <c r="B744" s="950" t="s">
        <v>8412</v>
      </c>
      <c r="C744"/>
      <c r="D744" s="2"/>
      <c r="E744"/>
    </row>
    <row r="745" spans="1:5" hidden="1">
      <c r="A745" s="949" t="s">
        <v>8413</v>
      </c>
      <c r="B745" s="950" t="s">
        <v>8297</v>
      </c>
      <c r="C745"/>
      <c r="D745" s="2"/>
      <c r="E745"/>
    </row>
    <row r="746" spans="1:5" hidden="1">
      <c r="A746" s="949" t="s">
        <v>6453</v>
      </c>
      <c r="B746" s="950" t="s">
        <v>6454</v>
      </c>
      <c r="C746"/>
      <c r="D746" s="2"/>
      <c r="E746"/>
    </row>
    <row r="747" spans="1:5" hidden="1">
      <c r="A747" s="949" t="s">
        <v>6455</v>
      </c>
      <c r="B747" s="950" t="s">
        <v>6456</v>
      </c>
      <c r="C747"/>
      <c r="D747" s="2"/>
      <c r="E747"/>
    </row>
    <row r="748" spans="1:5" hidden="1">
      <c r="A748" s="949" t="s">
        <v>5661</v>
      </c>
      <c r="B748" s="950" t="s">
        <v>6081</v>
      </c>
      <c r="C748"/>
      <c r="D748" s="2"/>
      <c r="E748"/>
    </row>
    <row r="749" spans="1:5" hidden="1">
      <c r="A749" s="949" t="s">
        <v>8414</v>
      </c>
      <c r="B749" s="950" t="s">
        <v>8415</v>
      </c>
      <c r="C749"/>
      <c r="D749" s="2"/>
      <c r="E749"/>
    </row>
    <row r="750" spans="1:5" hidden="1">
      <c r="A750" s="949" t="s">
        <v>6457</v>
      </c>
      <c r="B750" s="950" t="s">
        <v>6458</v>
      </c>
      <c r="C750"/>
      <c r="D750" s="2"/>
      <c r="E750"/>
    </row>
    <row r="751" spans="1:5" hidden="1">
      <c r="A751" s="949" t="s">
        <v>5664</v>
      </c>
      <c r="B751" s="950" t="s">
        <v>8416</v>
      </c>
      <c r="C751"/>
      <c r="D751" s="2"/>
      <c r="E751"/>
    </row>
    <row r="752" spans="1:5" hidden="1">
      <c r="A752" s="949" t="s">
        <v>8548</v>
      </c>
      <c r="B752" s="950" t="s">
        <v>8549</v>
      </c>
      <c r="C752"/>
      <c r="D752" s="2"/>
      <c r="E752"/>
    </row>
    <row r="753" spans="1:5" hidden="1">
      <c r="A753" s="949" t="s">
        <v>8417</v>
      </c>
      <c r="B753" s="950" t="s">
        <v>8418</v>
      </c>
      <c r="C753"/>
      <c r="D753" s="2"/>
      <c r="E753"/>
    </row>
    <row r="754" spans="1:5" hidden="1">
      <c r="A754" s="949" t="s">
        <v>5772</v>
      </c>
      <c r="B754" s="950" t="s">
        <v>6460</v>
      </c>
      <c r="C754"/>
      <c r="D754" s="2"/>
      <c r="E754"/>
    </row>
    <row r="755" spans="1:5" hidden="1">
      <c r="A755" s="949" t="s">
        <v>6683</v>
      </c>
      <c r="B755" s="950" t="s">
        <v>6459</v>
      </c>
      <c r="C755"/>
      <c r="D755" s="2"/>
      <c r="E755"/>
    </row>
    <row r="756" spans="1:5" hidden="1">
      <c r="A756" s="949" t="s">
        <v>8773</v>
      </c>
      <c r="B756" s="950" t="s">
        <v>6206</v>
      </c>
      <c r="C756"/>
      <c r="D756" s="2"/>
      <c r="E756"/>
    </row>
    <row r="757" spans="1:5" hidden="1">
      <c r="A757" s="949" t="s">
        <v>8419</v>
      </c>
      <c r="B757" s="950" t="s">
        <v>6461</v>
      </c>
      <c r="C757"/>
      <c r="D757" s="2"/>
      <c r="E757"/>
    </row>
    <row r="758" spans="1:5" hidden="1">
      <c r="A758" s="949" t="s">
        <v>6462</v>
      </c>
      <c r="B758" s="950" t="s">
        <v>6463</v>
      </c>
      <c r="C758"/>
      <c r="D758" s="2"/>
      <c r="E758"/>
    </row>
    <row r="759" spans="1:5" hidden="1">
      <c r="A759" s="949" t="s">
        <v>6464</v>
      </c>
      <c r="B759" s="950" t="s">
        <v>6465</v>
      </c>
      <c r="C759"/>
      <c r="D759" s="2"/>
      <c r="E759"/>
    </row>
    <row r="760" spans="1:5" hidden="1">
      <c r="A760" s="949" t="s">
        <v>10161</v>
      </c>
      <c r="B760" s="950" t="s">
        <v>6466</v>
      </c>
      <c r="C760"/>
      <c r="D760" s="2"/>
      <c r="E760"/>
    </row>
    <row r="761" spans="1:5" hidden="1">
      <c r="A761" s="949" t="s">
        <v>8420</v>
      </c>
      <c r="B761" s="950" t="s">
        <v>6467</v>
      </c>
      <c r="C761"/>
      <c r="D761" s="2"/>
      <c r="E761"/>
    </row>
    <row r="762" spans="1:5" hidden="1">
      <c r="A762" s="949" t="s">
        <v>5698</v>
      </c>
      <c r="B762" s="950" t="s">
        <v>6468</v>
      </c>
      <c r="C762"/>
      <c r="D762" s="2"/>
      <c r="E762"/>
    </row>
    <row r="763" spans="1:5" hidden="1">
      <c r="A763" s="949" t="s">
        <v>8722</v>
      </c>
      <c r="B763" s="950" t="s">
        <v>8774</v>
      </c>
      <c r="C763"/>
      <c r="D763" s="2"/>
      <c r="E763"/>
    </row>
    <row r="764" spans="1:5" hidden="1">
      <c r="A764" s="949" t="s">
        <v>6684</v>
      </c>
      <c r="B764" s="950" t="s">
        <v>6469</v>
      </c>
      <c r="C764"/>
      <c r="D764" s="2"/>
      <c r="E764"/>
    </row>
    <row r="765" spans="1:5" hidden="1">
      <c r="A765" s="949" t="s">
        <v>8421</v>
      </c>
      <c r="B765" s="950" t="s">
        <v>8422</v>
      </c>
      <c r="C765"/>
      <c r="D765" s="2"/>
      <c r="E765"/>
    </row>
    <row r="766" spans="1:5" hidden="1">
      <c r="A766" s="949" t="s">
        <v>8423</v>
      </c>
      <c r="B766" s="950" t="s">
        <v>8424</v>
      </c>
      <c r="C766"/>
      <c r="D766" s="2"/>
      <c r="E766"/>
    </row>
    <row r="767" spans="1:5" hidden="1">
      <c r="A767" s="949" t="s">
        <v>4936</v>
      </c>
      <c r="B767" s="950" t="s">
        <v>6398</v>
      </c>
      <c r="C767"/>
      <c r="D767" s="2"/>
      <c r="E767"/>
    </row>
    <row r="768" spans="1:5" hidden="1">
      <c r="A768" s="949" t="s">
        <v>5787</v>
      </c>
      <c r="B768" s="950" t="s">
        <v>6470</v>
      </c>
      <c r="C768"/>
      <c r="D768" s="2"/>
      <c r="E768"/>
    </row>
    <row r="769" spans="1:5" hidden="1">
      <c r="A769" s="949" t="s">
        <v>4889</v>
      </c>
      <c r="B769" s="950" t="s">
        <v>8425</v>
      </c>
      <c r="C769"/>
      <c r="D769" s="2"/>
      <c r="E769"/>
    </row>
    <row r="770" spans="1:5" hidden="1">
      <c r="A770" s="949" t="s">
        <v>4937</v>
      </c>
      <c r="B770" s="950" t="s">
        <v>8775</v>
      </c>
      <c r="C770"/>
      <c r="D770" s="2"/>
      <c r="E770"/>
    </row>
    <row r="771" spans="1:5" hidden="1">
      <c r="A771" s="949" t="s">
        <v>5806</v>
      </c>
      <c r="B771" s="950" t="s">
        <v>6471</v>
      </c>
      <c r="C771"/>
      <c r="D771" s="2"/>
      <c r="E771"/>
    </row>
    <row r="772" spans="1:5" hidden="1">
      <c r="A772" s="949" t="s">
        <v>5774</v>
      </c>
      <c r="B772" s="950" t="s">
        <v>6472</v>
      </c>
      <c r="C772"/>
      <c r="D772" s="2"/>
      <c r="E772"/>
    </row>
    <row r="773" spans="1:5" hidden="1">
      <c r="A773" s="949" t="s">
        <v>5703</v>
      </c>
      <c r="B773" s="950" t="s">
        <v>6473</v>
      </c>
      <c r="C773"/>
      <c r="D773" s="2"/>
      <c r="E773"/>
    </row>
    <row r="774" spans="1:5" hidden="1">
      <c r="A774" s="949" t="s">
        <v>5781</v>
      </c>
      <c r="B774" s="950" t="s">
        <v>6474</v>
      </c>
      <c r="C774"/>
      <c r="D774" s="2"/>
      <c r="E774"/>
    </row>
    <row r="775" spans="1:5" hidden="1">
      <c r="A775" s="949" t="s">
        <v>5725</v>
      </c>
      <c r="B775" s="950" t="s">
        <v>6231</v>
      </c>
      <c r="C775"/>
      <c r="D775" s="2"/>
      <c r="E775"/>
    </row>
    <row r="776" spans="1:5" hidden="1">
      <c r="A776" s="949" t="s">
        <v>5779</v>
      </c>
      <c r="B776" s="950" t="s">
        <v>6354</v>
      </c>
      <c r="C776"/>
      <c r="D776" s="2"/>
      <c r="E776"/>
    </row>
    <row r="777" spans="1:5" hidden="1">
      <c r="A777" s="949" t="s">
        <v>5662</v>
      </c>
      <c r="B777" s="950" t="s">
        <v>6648</v>
      </c>
      <c r="C777"/>
      <c r="D777" s="2"/>
      <c r="E777"/>
    </row>
    <row r="778" spans="1:5" hidden="1">
      <c r="A778" s="949" t="s">
        <v>8426</v>
      </c>
      <c r="B778" s="950" t="s">
        <v>8427</v>
      </c>
      <c r="C778"/>
      <c r="D778" s="2"/>
      <c r="E778"/>
    </row>
    <row r="779" spans="1:5" hidden="1">
      <c r="A779" s="949" t="s">
        <v>4888</v>
      </c>
      <c r="B779" s="950" t="s">
        <v>6475</v>
      </c>
      <c r="C779"/>
      <c r="D779" s="2"/>
      <c r="E779"/>
    </row>
    <row r="780" spans="1:5" hidden="1">
      <c r="A780" s="949" t="s">
        <v>4935</v>
      </c>
      <c r="B780" s="950" t="s">
        <v>6476</v>
      </c>
      <c r="C780"/>
      <c r="D780" s="2"/>
      <c r="E780"/>
    </row>
    <row r="781" spans="1:5" hidden="1">
      <c r="A781" s="949" t="s">
        <v>5789</v>
      </c>
      <c r="B781" s="950" t="s">
        <v>6477</v>
      </c>
      <c r="C781"/>
      <c r="D781" s="2"/>
      <c r="E781"/>
    </row>
    <row r="782" spans="1:5" hidden="1">
      <c r="A782" s="949" t="s">
        <v>4938</v>
      </c>
      <c r="B782" s="950" t="s">
        <v>6478</v>
      </c>
      <c r="C782"/>
      <c r="D782" s="2"/>
      <c r="E782"/>
    </row>
    <row r="783" spans="1:5" hidden="1">
      <c r="A783" s="949" t="s">
        <v>6479</v>
      </c>
      <c r="B783" s="950" t="s">
        <v>6573</v>
      </c>
      <c r="C783"/>
      <c r="D783" s="2"/>
      <c r="E783"/>
    </row>
    <row r="784" spans="1:5" hidden="1">
      <c r="A784" s="949" t="s">
        <v>6480</v>
      </c>
      <c r="B784" s="950" t="s">
        <v>6481</v>
      </c>
      <c r="C784"/>
      <c r="D784" s="2"/>
      <c r="E784"/>
    </row>
    <row r="785" spans="1:5" hidden="1">
      <c r="A785" s="949" t="s">
        <v>6482</v>
      </c>
      <c r="B785" s="950" t="s">
        <v>6574</v>
      </c>
      <c r="C785"/>
      <c r="D785" s="2"/>
      <c r="E785"/>
    </row>
    <row r="786" spans="1:5" hidden="1">
      <c r="A786" s="949" t="s">
        <v>8550</v>
      </c>
      <c r="B786" s="950" t="s">
        <v>8551</v>
      </c>
      <c r="C786"/>
      <c r="D786" s="2"/>
      <c r="E786"/>
    </row>
    <row r="787" spans="1:5" hidden="1">
      <c r="A787" s="949" t="s">
        <v>5635</v>
      </c>
      <c r="B787" s="950" t="s">
        <v>6238</v>
      </c>
      <c r="C787"/>
      <c r="D787" s="2"/>
      <c r="E787"/>
    </row>
    <row r="788" spans="1:5" hidden="1">
      <c r="A788" s="949" t="s">
        <v>5629</v>
      </c>
      <c r="B788" s="950" t="s">
        <v>6483</v>
      </c>
      <c r="C788"/>
      <c r="D788" s="2"/>
      <c r="E788"/>
    </row>
    <row r="789" spans="1:5" ht="29" hidden="1">
      <c r="A789" s="949" t="s">
        <v>5626</v>
      </c>
      <c r="B789" s="950" t="s">
        <v>8794</v>
      </c>
      <c r="C789"/>
      <c r="D789" s="2"/>
      <c r="E789"/>
    </row>
    <row r="790" spans="1:5" hidden="1">
      <c r="A790" s="949" t="s">
        <v>6484</v>
      </c>
      <c r="B790" s="950" t="s">
        <v>6485</v>
      </c>
      <c r="C790"/>
      <c r="D790" s="2"/>
      <c r="E790"/>
    </row>
    <row r="791" spans="1:5" hidden="1">
      <c r="A791" s="949" t="s">
        <v>6486</v>
      </c>
      <c r="B791" s="950" t="s">
        <v>6575</v>
      </c>
      <c r="C791"/>
      <c r="D791" s="2"/>
      <c r="E791"/>
    </row>
    <row r="792" spans="1:5" hidden="1">
      <c r="A792" s="949" t="s">
        <v>6487</v>
      </c>
      <c r="B792" s="950" t="s">
        <v>6488</v>
      </c>
      <c r="C792"/>
      <c r="D792" s="2"/>
      <c r="E792"/>
    </row>
    <row r="793" spans="1:5" hidden="1">
      <c r="A793" s="949" t="s">
        <v>5581</v>
      </c>
      <c r="B793" s="950" t="s">
        <v>6489</v>
      </c>
      <c r="C793"/>
      <c r="D793" s="2"/>
      <c r="E793"/>
    </row>
    <row r="794" spans="1:5" hidden="1">
      <c r="A794" s="949" t="s">
        <v>5645</v>
      </c>
      <c r="B794" s="950" t="s">
        <v>6490</v>
      </c>
      <c r="C794"/>
      <c r="D794" s="2"/>
      <c r="E794"/>
    </row>
    <row r="795" spans="1:5" hidden="1">
      <c r="A795" s="949" t="s">
        <v>6661</v>
      </c>
      <c r="B795" s="950" t="s">
        <v>6491</v>
      </c>
      <c r="C795"/>
      <c r="D795" s="2"/>
      <c r="E795"/>
    </row>
    <row r="796" spans="1:5" hidden="1">
      <c r="A796" s="949" t="s">
        <v>6662</v>
      </c>
      <c r="B796" s="950" t="s">
        <v>6376</v>
      </c>
      <c r="C796"/>
      <c r="D796" s="2"/>
      <c r="E796"/>
    </row>
    <row r="797" spans="1:5" hidden="1">
      <c r="A797" s="949" t="s">
        <v>6492</v>
      </c>
      <c r="B797" s="950" t="s">
        <v>6493</v>
      </c>
      <c r="C797"/>
      <c r="D797" s="2"/>
      <c r="E797"/>
    </row>
    <row r="798" spans="1:5" hidden="1">
      <c r="A798" s="949" t="s">
        <v>6494</v>
      </c>
      <c r="B798" s="950" t="s">
        <v>6576</v>
      </c>
      <c r="C798"/>
      <c r="D798" s="2"/>
      <c r="E798"/>
    </row>
    <row r="799" spans="1:5" ht="72.5" hidden="1">
      <c r="A799" s="949" t="s">
        <v>5633</v>
      </c>
      <c r="B799" s="950" t="s">
        <v>6649</v>
      </c>
      <c r="C799"/>
      <c r="D799" s="2"/>
      <c r="E799"/>
    </row>
    <row r="800" spans="1:5" hidden="1">
      <c r="A800" s="949" t="s">
        <v>5617</v>
      </c>
      <c r="B800" s="950" t="s">
        <v>6495</v>
      </c>
      <c r="C800"/>
      <c r="D800" s="2"/>
      <c r="E800"/>
    </row>
    <row r="801" spans="1:5" hidden="1">
      <c r="A801" s="949" t="s">
        <v>6496</v>
      </c>
      <c r="B801" s="950" t="s">
        <v>6497</v>
      </c>
      <c r="C801"/>
      <c r="D801" s="2"/>
      <c r="E801"/>
    </row>
    <row r="802" spans="1:5" ht="174" hidden="1">
      <c r="A802" s="949" t="s">
        <v>5621</v>
      </c>
      <c r="B802" s="950" t="s">
        <v>12187</v>
      </c>
      <c r="C802"/>
      <c r="D802" s="2"/>
      <c r="E802"/>
    </row>
    <row r="803" spans="1:5" hidden="1">
      <c r="A803" s="949" t="s">
        <v>6499</v>
      </c>
      <c r="B803" s="950" t="s">
        <v>6500</v>
      </c>
      <c r="C803"/>
      <c r="D803" s="2"/>
      <c r="E803"/>
    </row>
    <row r="804" spans="1:5" hidden="1">
      <c r="A804" s="949" t="s">
        <v>5615</v>
      </c>
      <c r="B804" s="950" t="s">
        <v>6501</v>
      </c>
      <c r="C804"/>
      <c r="D804" s="2"/>
      <c r="E804"/>
    </row>
    <row r="805" spans="1:5" hidden="1">
      <c r="A805" s="949" t="s">
        <v>6685</v>
      </c>
      <c r="B805" s="950" t="s">
        <v>6498</v>
      </c>
      <c r="C805"/>
      <c r="D805" s="2"/>
      <c r="E805"/>
    </row>
    <row r="806" spans="1:5" hidden="1">
      <c r="A806" s="949" t="s">
        <v>6502</v>
      </c>
      <c r="B806" s="950" t="s">
        <v>8552</v>
      </c>
      <c r="C806"/>
      <c r="D806" s="2"/>
      <c r="E806"/>
    </row>
    <row r="807" spans="1:5" ht="29" hidden="1">
      <c r="A807" s="949" t="s">
        <v>6503</v>
      </c>
      <c r="B807" s="950" t="s">
        <v>6650</v>
      </c>
      <c r="C807"/>
      <c r="D807" s="2"/>
      <c r="E807"/>
    </row>
    <row r="808" spans="1:5" hidden="1">
      <c r="A808" s="949" t="s">
        <v>8553</v>
      </c>
      <c r="B808" s="950" t="s">
        <v>6063</v>
      </c>
      <c r="C808"/>
      <c r="D808" s="2"/>
      <c r="E808"/>
    </row>
    <row r="809" spans="1:5" hidden="1">
      <c r="A809" s="949" t="s">
        <v>6504</v>
      </c>
      <c r="B809" s="950" t="s">
        <v>6505</v>
      </c>
      <c r="C809"/>
      <c r="D809" s="2"/>
      <c r="E809"/>
    </row>
    <row r="810" spans="1:5" hidden="1">
      <c r="A810" s="949" t="s">
        <v>6506</v>
      </c>
      <c r="B810" s="950" t="s">
        <v>6507</v>
      </c>
      <c r="C810"/>
      <c r="D810" s="2"/>
      <c r="E810"/>
    </row>
    <row r="811" spans="1:5" hidden="1">
      <c r="A811" s="949" t="s">
        <v>8554</v>
      </c>
      <c r="B811" s="950" t="s">
        <v>6508</v>
      </c>
      <c r="C811"/>
      <c r="D811" s="2"/>
      <c r="E811"/>
    </row>
    <row r="812" spans="1:5" hidden="1">
      <c r="A812" s="949" t="s">
        <v>5643</v>
      </c>
      <c r="B812" s="950" t="s">
        <v>6309</v>
      </c>
      <c r="C812"/>
      <c r="D812" s="2"/>
      <c r="E812"/>
    </row>
    <row r="813" spans="1:5" hidden="1">
      <c r="A813" s="949" t="s">
        <v>5647</v>
      </c>
      <c r="B813" s="950" t="s">
        <v>6322</v>
      </c>
      <c r="C813"/>
      <c r="D813" s="2"/>
      <c r="E813"/>
    </row>
    <row r="814" spans="1:5" hidden="1">
      <c r="A814" s="949" t="s">
        <v>6509</v>
      </c>
      <c r="B814" s="950" t="s">
        <v>6510</v>
      </c>
      <c r="C814"/>
      <c r="D814" s="2"/>
      <c r="E814"/>
    </row>
    <row r="815" spans="1:5" hidden="1">
      <c r="A815" s="949" t="s">
        <v>6511</v>
      </c>
      <c r="B815" s="950" t="s">
        <v>6512</v>
      </c>
      <c r="C815"/>
      <c r="D815" s="2"/>
      <c r="E815"/>
    </row>
    <row r="816" spans="1:5" hidden="1">
      <c r="A816" s="949" t="s">
        <v>8555</v>
      </c>
      <c r="B816" s="950" t="s">
        <v>8556</v>
      </c>
      <c r="C816"/>
      <c r="D816" s="2"/>
      <c r="E816"/>
    </row>
    <row r="817" spans="1:5" hidden="1">
      <c r="A817" s="949" t="s">
        <v>5624</v>
      </c>
      <c r="B817" s="950" t="s">
        <v>6577</v>
      </c>
      <c r="C817"/>
      <c r="D817" s="2"/>
      <c r="E817"/>
    </row>
    <row r="818" spans="1:5" hidden="1">
      <c r="A818" s="949" t="s">
        <v>5612</v>
      </c>
      <c r="B818" s="950" t="s">
        <v>6513</v>
      </c>
      <c r="C818"/>
      <c r="D818" s="2"/>
      <c r="E818"/>
    </row>
    <row r="819" spans="1:5" hidden="1">
      <c r="A819" s="949" t="s">
        <v>5619</v>
      </c>
      <c r="B819" s="950" t="s">
        <v>6651</v>
      </c>
      <c r="C819"/>
      <c r="D819" s="2"/>
      <c r="E819"/>
    </row>
    <row r="820" spans="1:5" hidden="1">
      <c r="A820" s="949" t="s">
        <v>8776</v>
      </c>
      <c r="B820" s="950" t="s">
        <v>8586</v>
      </c>
      <c r="C820"/>
      <c r="D820" s="2"/>
      <c r="E820"/>
    </row>
    <row r="821" spans="1:5" hidden="1">
      <c r="A821" s="949" t="s">
        <v>8428</v>
      </c>
      <c r="B821" s="950" t="s">
        <v>6514</v>
      </c>
      <c r="C821"/>
      <c r="D821" s="2"/>
      <c r="E821"/>
    </row>
    <row r="822" spans="1:5" hidden="1">
      <c r="A822" s="949" t="s">
        <v>8429</v>
      </c>
      <c r="B822" s="950" t="s">
        <v>6515</v>
      </c>
      <c r="C822"/>
      <c r="D822" s="2"/>
      <c r="E822"/>
    </row>
    <row r="823" spans="1:5" hidden="1">
      <c r="A823" s="949" t="s">
        <v>6516</v>
      </c>
      <c r="B823" s="950" t="s">
        <v>6517</v>
      </c>
    </row>
    <row r="824" spans="1:5" hidden="1">
      <c r="A824" s="949" t="s">
        <v>8430</v>
      </c>
      <c r="B824" s="950" t="s">
        <v>8431</v>
      </c>
    </row>
    <row r="825" spans="1:5" hidden="1">
      <c r="A825" s="949" t="s">
        <v>8432</v>
      </c>
      <c r="B825" s="950" t="s">
        <v>6653</v>
      </c>
    </row>
    <row r="826" spans="1:5" hidden="1">
      <c r="A826" s="949" t="s">
        <v>6518</v>
      </c>
      <c r="B826" s="950" t="s">
        <v>5994</v>
      </c>
    </row>
    <row r="827" spans="1:5" hidden="1">
      <c r="A827" s="949" t="s">
        <v>8777</v>
      </c>
      <c r="B827" s="950" t="s">
        <v>6049</v>
      </c>
    </row>
    <row r="828" spans="1:5" hidden="1">
      <c r="A828" s="949" t="s">
        <v>8557</v>
      </c>
      <c r="B828" s="950" t="s">
        <v>6674</v>
      </c>
    </row>
    <row r="829" spans="1:5" hidden="1">
      <c r="A829" s="949" t="s">
        <v>8433</v>
      </c>
      <c r="B829" s="950" t="s">
        <v>8434</v>
      </c>
    </row>
    <row r="830" spans="1:5" hidden="1">
      <c r="A830" s="949" t="s">
        <v>5712</v>
      </c>
      <c r="B830" s="950" t="s">
        <v>6519</v>
      </c>
    </row>
    <row r="831" spans="1:5" hidden="1">
      <c r="A831" s="949" t="s">
        <v>6686</v>
      </c>
      <c r="B831" s="950" t="s">
        <v>6079</v>
      </c>
    </row>
    <row r="832" spans="1:5" hidden="1">
      <c r="A832" s="949" t="s">
        <v>5710</v>
      </c>
      <c r="B832" s="950" t="s">
        <v>6474</v>
      </c>
    </row>
    <row r="833" spans="1:2" hidden="1">
      <c r="A833" s="949" t="s">
        <v>6520</v>
      </c>
      <c r="B833" s="950" t="s">
        <v>6652</v>
      </c>
    </row>
    <row r="834" spans="1:2" hidden="1">
      <c r="A834" s="949" t="s">
        <v>10162</v>
      </c>
      <c r="B834" s="950" t="s">
        <v>8119</v>
      </c>
    </row>
    <row r="835" spans="1:2" hidden="1">
      <c r="A835" s="949" t="s">
        <v>5670</v>
      </c>
      <c r="B835" s="950" t="s">
        <v>6521</v>
      </c>
    </row>
    <row r="836" spans="1:2" hidden="1">
      <c r="A836" s="949" t="s">
        <v>8778</v>
      </c>
      <c r="B836" s="950" t="s">
        <v>6023</v>
      </c>
    </row>
    <row r="837" spans="1:2" hidden="1">
      <c r="A837" s="949" t="s">
        <v>8435</v>
      </c>
      <c r="B837" s="950" t="s">
        <v>8436</v>
      </c>
    </row>
    <row r="838" spans="1:2" hidden="1">
      <c r="A838" s="949" t="s">
        <v>8437</v>
      </c>
      <c r="B838" s="950" t="s">
        <v>8438</v>
      </c>
    </row>
    <row r="839" spans="1:2" hidden="1">
      <c r="A839" s="949" t="s">
        <v>8439</v>
      </c>
      <c r="B839" s="950" t="s">
        <v>6053</v>
      </c>
    </row>
    <row r="840" spans="1:2" hidden="1">
      <c r="A840" s="949" t="s">
        <v>5839</v>
      </c>
      <c r="B840" s="950" t="s">
        <v>6055</v>
      </c>
    </row>
    <row r="841" spans="1:2" hidden="1">
      <c r="A841" s="949" t="s">
        <v>8440</v>
      </c>
      <c r="B841" s="950" t="s">
        <v>6079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E T M R o u t e s , M e r g e d R o u t e S t a g e s _ 0 c 3 0 3 4 3 3 - e a 5 a - 4 5 c c - 9 2 a a - 8 f f a d f 2 8 0 d 9 3 , D e p a r t u r e s _ 0 d c 3 d c 7 0 - 5 2 f 6 - 4 0 6 e - 8 4 2 3 - d a e 8 c a b 8 c e 9 d , S h o r t C o d e s , S h o r t C o d e s   1 _ c b 1 1 6 e 7 b - 9 b 8 1 - 4 f 4 f - b d 9 1 - a 8 f d 7 7 0 d 2 2 5 4 , E T M R o u t e S t a g e s _ c b c 5 f a b d - e 9 b 9 - 4 c 7 4 - 9 f 7 5 - d 9 4 4 1 e 8 c 4 b c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e r g e d R o u t e S t a g e s _ 0 c 3 0 3 4 3 3 - e a 5 a - 4 5 c c - 9 2 a a - 8 f f a d f 2 8 0 d 9 3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1 9 T 1 7 : 0 1 : 1 3 . 4 7 0 5 5 2 7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r t C o d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J w T A A B Q S w M E F A A C A A g A D 4 Z y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A + G c l d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h n J X b / 2 X l J 4 Q A A C Q h Q A A E w A c A E Z v c m 1 1 b G F z L 1 N l Y 3 R p b 2 4 x L m 0 g o h g A K K A U A A A A A A A A A A A A A A A A A A A A A A A A A A A A 7 R 1 r b 9 v I 8 X u A / I c F A x Q y y u g q J e i H t i 7 g s 9 2 c 7 / x I J d W H Q h E M W m Q s N h T p 8 p H Y F f L f u 2 / u Y 5 Y i Z d n n 5 H Q I E t 7 O 7 s 7 s 7 u y 8 d n Z V R P M y z l I 0 Z v 8 O / v r i R b E I 8 i h E Z 0 F R R v l 4 v o j C K o n G 1 X I Z 5 P d o H y V R + f I F w v + N s y q f R 7 j k + G 4 e J f 3 D K s + j t P w 1 y z 9 d Z 9 m n 3 t 5 q e h 4 s o 3 2 P d e T N v k 4 P s 7 T E V W Y + 6 + C V d 7 g I 0 h u M a 3 J / G 3 m 4 p 0 l w n U T 9 S R 6 k x c c s X x 5 m S b V M C b D o M W z + a u U d R b d Z 6 f m o x O W o j O 7 K r z 5 a e T 9 W B e u G A 4 L 0 n p Z f R o u + B p A t D o P b Y B 6 X 9 x h w k p Z / f t s n t S h k k s e 3 c B s 8 H X 1 0 n v V N L P + o k g S J u V I r y J b H k z M 0 y q q S Q K 3 W e b Z E h 1 l o E x 8 H a O C E D J 2 Q N x p E 0 k B A b 8 F G R 1 F R x m l A W Q G C M 8 q v s y A P I e J f B x Y u W n w N k Q B U J q V 2 3 U k G V M W F d k 2 C D B z t A G h v F f 2 y L G w e O I q C E I G Q c R n g u b B 7 5 u X o 0 9 L V Z m j O H S 9 m T Y w F u R V F a b W 8 j n J R i r R h K d U p w M I g A G 9 c g L c m 4 C D P Y c x 9 o B j 3 A L T / D F U 9 w s X I n h k s E 8 I + M G G 3 O V m A n / I C 6 u v X / J M L N M n K I I E X D l O A L i Z A G 0 I D D K F E H y R J 9 i V I 5 5 G D + s Y K P x x a j H L + w 4 V V d h T c / 9 F u P Y q w 0 P 1 U a L W / 7 k n x + S 7 P q l s s P k f Z l 6 I W n 7 S 0 Z w h X v o Z U c A L S i m B j c o 8 g i 4 L 5 g n e G u z 7 M q r T s X e 1 B T J 2 X o v p p X J T 9 s z j t T T G a 2 Z 6 c y i Q h / a h z e p y G e q P g r j f F X O N s p I x Y H d N g j c Y w 5 o e o D k E x m 8 1 4 G S k E 1 W V f 9 1 6 + i F M Y Z a 0 f J / E y T m + K n U b c V C P m d m f Z l 4 f p T V 3 2 u 0 F D N 6 i 1 6 q y 3 r k N 3 1 g O 9 f l 2 U e R D f L O x F 2 m n P n f b c a c / f R H t i c P Y Z i 9 r j P M 9 y R X + y c q I z f o 3 L B Y N C 6 l T d 1 s 5 u h 2 v 7 N c g Q 7 K v 0 + I 8 4 w e r C 0 v P j K M F O G y m z e h k K B d u b S s k 9 Q 3 / 7 O / I O 4 h D X K u a L L E s 8 z H U h M m u c Z + n r I s o / x 3 h B 9 m o i x l l e c h I U x U t K e y a F R C X p M u 8 i D 6 O 8 f 1 D M o z T E S l P Z o y Z k Y 1 2 v 0 c e V o q X p L Q l g Q Y Z O y B s n 5 K 0 F U a Q A t y g s 9 m D U W 2 z H i 3 v m 8 H 1 F V d T a Q S o E q Q O E 2 B e S X g h 3 K c + Z C O d S W 5 X T i m T W h b E i f l W R q 4 z p I C R M d V g V J c Y l B 4 R L 2 W h 6 9 q h x V 7 y 6 s D b x N P U n 2 Q T v U W 5 B o j 8 g 7 7 W H / 9 Z A 1 E 5 0 b I 2 h Y 2 9 o 5 H F 8 F A f h d 2 J s s n 0 g S j z P X C 0 0 X l R l m U S u z W d Q I f e e 6 P E V Y Y L e n 3 x E / u z t U X T W z j y + F G j g f S m A e 2 3 t f 5 N 2 S 2 Y x m 5 + Z s X I d 8 C z 3 D 7 P l d Z x G P T R l k z b z i e r x 9 h y C V N l 6 l m S w T P B m w a B t l B Q b y + B G I Y B 6 o 6 j o b Q w s d O E Z R r 3 Z e W 3 W Y 3 u T t t j I s B e N 8 T a 5 w T P + y A Y + R U U Q O y A Z a E n d w E 0 o Z B z 9 t 4 p A T Q y a B B Q N 6 B X 8 m J G F B Q y 2 m w g K L 0 m y L q M 8 / h j P q T F t V j p J 5 0 k V R i h O 0 U 9 Y b B X x T e o 5 O J L v e G x e x K Q n b N K w e Y W F k 6 H Z u V l G t 0 P 8 E U 0 B v F x O o H I R p W g q q Z + h K C m Y / w p v U n R 9 j + h a + t K n E V 8 6 P 4 g 9 7 B y I 5 s + L 5 W Y 7 W m U L w z W X I N v X l k u H z T G 2 l V j j K z H F t N Z 0 d H K 0 T 6 r 6 b B z 7 W n s + F r o X Q E C 2 b / j 2 P p K T Z 7 b Q G N J u h x n S L p Q M a X b G + H E f s x L v m H D h v o L I Z D 4 O A 9 b e 7 J o t y G A / y W 5 w 2 8 Q n J o F e Z 6 b s I C P s g Q s b Y y U K K 9 a N c G H D + q m b 0 m g o Q Y 7 m s E y 3 z b 0 u L K 2 K L 8 g M r E V V g y 5 g 2 4 B z 5 i j 6 H O V F F M K b W b c D k W c 2 0 q J b d D x T X m X G I 0 S a G G R E Y R e / p k p V U Z S t a j 0 y U L U U h d V q C h 6 D D 2 x j + c n 2 s L I j g d E I S 4 5 x i r L 6 + v T V X F 5 Q h n C Z a d a A m N H H m 0 r r S U y Z I v s A d G S T N a G D 6 B L 4 a F s H P g I z 8 P E Z 6 Y h X q U j m j v X h R i + m 3 U n G G i u 4 i V B i q s d 5 Q U x K n U d p a c 2 k e z D C o R O j a v p 6 p w G A g R S u R T B Y j 2 A o B 6 E q e j a D Y m z r p + 7 N e k Q D M R Q b D x 8 g j K a 1 7 6 X T 4 6 / W b E F l 4 e Q M K 9 v v 5 w y r D 0 o P Y r v I Z f Y V o K e 0 A j a g Z q Z T A S + 7 6 m G N T c H E 8 8 N y H j t R m u E O 0 s X Y v Y k u a x C a Q f c I h G k b p R u B g q K V e 0 t v h U 5 L X D a I f + e Y 2 m g A L t x r R 7 1 m B 3 U N T B / H p M 7 2 c p i j c p G E O 2 9 n 6 9 7 O a V B a R b Z X Y / l E O o 1 0 s 6 H P g F s k 6 3 X w i 0 b R b R L M w Z g n B d D i y y C p I i j i 2 U S S Z 3 v Y O q q a 9 8 Z B i p 2 Z / 0 W h w j w 7 9 n t 8 Z 1 v H 7 v K 2 X V H y T v F K I t R c W L S B 1 L Q r g s y S Y z o F S o p S l N + s Z y N G 7 n l U Y L + A S O E e x I A u f 7 p L X Q + q j O s Q p L / E a d g / S d M o r 6 f 2 + O 4 2 S E P H j q g n m l W j 3 9 w a 4 r z q R G i R x 9 W I o l 5 U 3 r T Y k T I g Y x U A Q V 9 2 D k I 1 j A 0 1 M i d c p 8 1 Z Q y U Y r E V H o b F S 8 4 z X j P X L 5 P B 0 d 7 6 v Q x D e h H k e Q / J k 4 x S A 0 + j G b P Q + j z 7 G d 7 a S K 4 o K L w e C p 6 J N K s G a X I K j O G c p k F Z P F K V 7 9 G q n V i 3 R + 0 U e 3 2 D 9 7 O x E z S F w V v o O 0 h 0 w L G c 2 s M 3 O A T a M c x q s 3 y V J / E 6 T J B A V G e T A T 8 B D T L 1 6 r L q m x i 7 R 4 j t M t N D E 9 i a m q Z l i o d h H i h L V F K e q K 2 E d q K o 9 U N V x 7 V Z r N K a m m G a y t Y p T k Q D K w 6 U v N B W h a w V d E e i y X x f 3 k I Q 3 D 1 U 1 O a 6 L 7 m e c p 9 A t o 8 S K x H 0 z S S W D d l 7 a g O 8 E T a Z a Q l b I V B G E E o J T S k o p G w 1 p q I o / T d 7 V E k 4 R a b Y M A 6 Q W l 1 N c N A l p p M g f b c q 1 W V Y m d l 3 q w o / V x 4 9 R 3 t O O v K w Z r r n B P r e C O W 6 4 l u P M T A a V 2 x R r F M F m h 8 o f W 4 v 7 k H l c 6 V j J m a H a O f P C 0 T 8 r 7 O e r f q v i c d s U Q D a 9 I e j 9 O h f D 6 X H L G l 4 L N 7 u u 3 O B b W + M x s K w A l 1 o q E L x D h E / A G u j e s F E s m t X F t I P N 4 s v A K P 0 W h P B N r f p / a 9 a F b C X F V + J M q n E I Z c W O + W H m S I n e S 7 8 E u U i 0 9 5 S M D I l / t u 9 d i C w M m m w l c s Z o n h i U j d H x S I t J l 7 L K 0 z V k j L q R I b c D 3 X T W f q S l 9 q E X y R H D f 3 s + r 5 a L + u S 4 w r H a k B S g 3 Q + c W A 3 i O q A 1 + H d d f p p O T q u N w / k V 2 k k s + 4 U x j Q c d 8 0 w 1 h q J J b R 7 a Q 1 Y 8 l 6 4 3 3 I P G C 6 K H 5 i S k p u N Z P T t O 5 K q J s 0 x g M g h r 9 Q j v a T M y o / k m j A E 9 j / G b h z 7 j 3 U i Z U K / 7 s P w F e d K 7 k s S 2 X j S 5 N G K K 3 R a M l T a t G v N 2 j k J L x m m b 3 2 I R 4 6 / q 4 U J J L L B g 3 3 J y I 7 M 5 H D q E 7 Y C 2 S Y 5 Y S A U 5 X o L N D l 5 2 4 c 1 n G N 7 c R T d 3 0 c 1 d d H M X 3 d x F N 4 E K W 4 9 u s m k v F m m F 5 t l y i X V g Y S 4 B z w s W x T w 9 e C t H 6 7 9 J 9 F I P X z 6 z I B 9 3 Q L + j Q J b N X Q p H P V L 0 2 B n V / T 3 E U L u F 6 s w 4 q m V + K U J k O 0 c h N B K 3 9 i y E N b U C w G 1 u n d Z G 8 t Z u s z K n v l 7 c 7 l F D 8 1 b r 9 x Y 1 7 B o u 7 H g t G I o K b n w z u P 0 N R d U L 1 c m s f V C i C 9 b 4 o R Z H 1 P V 1 j w H P 4 n i B P W W a B s v t Q p 5 g y x K z J L D N i i u 1 W y V h q Z 2 T H M 8 6 1 a 1 e 4 r p S X 6 2 g F D 9 o e T U a + P o a f c 9 w F 9 R g w H O T h t 7 e B n a I e c 2 7 Y 6 T 4 0 Q 4 n t d h z m x M g H q J u E 7 v S o i w N y 9 U l o N R 4 e N Q y e m r c c 3 J y 2 N o b v 8 Y F P 7 m n z X t u r 7 S u T C g e j V K E V a u 6 I y V B 5 r 2 4 T m c E Z r C U j Y N f n m E R U z 6 0 G X + D q N 7 Z m O x 5 K U L N z f c I j P D / C s D T 5 f K A 7 7 4 8 0 P b M 1 i L f r x d x k 5 g i e J b p E l B U W A C R D 3 G v 2 p q h m r S W V 8 R N u v k 1 P P o o k / P G Y P P W a X H K o 5 2 1 c k e k X l x + N s G v T M 5 8 e s k 3 D f n J j u 9 5 T V H 0 l k H 0 A c + S T s N 6 O q V L B K 7 v x i H y O l z f m F o 9 V L P 0 J T 9 s E i J W 9 N H W w s Q K W 1 p x I 6 H s r Q h s N r c 9 / + g L U r P y l V i S 8 h C Y q H 1 R l Q W 2 j F B B n E 3 b x 6 9 S 7 I Z 9 x G 4 a r l I V m A 4 7 f s D I I z y O q + H 6 d g 3 i o B a o X M Q F 6 w j / W 7 G r Z W Z F K I Q 9 Z i a b F V J O s a I s K / M m v f t x M 2 X x s Z Z 8 m G m m a P e d b f Z 7 t 8 1 + Q 6 t M m 5 W B Y 6 X s K 5 f y i R h m V t o P x S j l 6 n M x 7 R 9 J k g l E 0 n B t f 1 o 4 6 H B c a J r G X n s L 0 8 K 6 s z J 3 V u b O y t x Z m V u 0 M l 8 x 0 p S E B K / B 3 B C b Y a X H j n z d X m n F E L V Z 2 c Q E E / h d E n V w K g r g F S l s + h Z Z E o d M K T 7 g l u s T X X A F r r G 6 b 7 4 q B 4 / N Z 8 H u u 6 v a X X Y A J O w m g 1 b g W r 9 9 3 t 4 A Z i d e 2 m M B Q A X w u n 5 z 1 o V 1 N M k d h A L v t C T I 2 X k K f T R H 7 9 T V b s z b j W Q 7 T J S 7 b S d V Z 7 5 7 R c Z c c 4 G 0 g b K S C K R z e h 4 r 3 + H j 9 W a t X 6 O z F J 5 m w h n L x U w I P W B t W B A N z 0 8 B r 0 x J H j Z b W I 8 1 d X 1 Z q m Z g E E L H Y 5 F p s q / 1 X F X Q B D W Z F 4 Q D v G v W U 1 n X H n E 7 1 m 1 o t 5 Z 1 7 b Y K B + 4 3 2 m 4 O d Q v m U x a a 8 c a K Z l M F 1 U N f i B l I x a d p 0 k 7 2 I P T s i 0 3 9 Q 0 x C / R 6 0 Q V q t u e g q f 6 O K C r g u 8 U 0 q L + s N J S O o F T R B n 4 n m o 9 1 A K Y l 1 u u Y T 6 0 Z 2 e K w w C Z C S 0 y a w Y 6 h N H t G h P Z M 4 T p l X 0 V Y C O M 5 n f n z 4 q T K b b S x O s Z k D 4 o c m F r C i S K 1 X s d u 6 8 Z V 6 6 C P D l J i r V H k M U 3 k D k + T S 0 4 s c J C 1 e h n h Y F n 2 d P U + B L K X e Q + 6 F b f C s d d N H y K m m F 5 4 0 2 0 i k / b R 2 d A G / W 5 u H x 3 h 0 V 0 Y Z Q / p h C G q B n z 1 R C s o G X m U e b v B U 7 9 U 8 S 7 9 V 5 2 q n s 3 Y 6 a y O d 1 e I Y p 6 D d t j q + o e O g 8 T e 5 D X 3 j l T j K B y d H W g Z V + z e O j B Z t D m 8 s J P q T W v a z R Z q q g 5 5 F 0 7 K t o N e G I J i K A Y I L h A Y M x N 9 O h L s m r Z b k c 1 f E a s 0 A H k P 0 N 8 0 n 5 U C m d 9 q Q 5 x X i 2 1 l b z H a M h X W e B s k V Q z E P w S b w 2 3 i c r P K + y 5 2 p s 4 P R u 4 O L B i 0 j 1 Q u 2 5 E i s k m q T o u c d / u X D 8 j 4 M y u D D + z z 7 D 7 Y j i w / n 0 Z d / V z c f 8 i D J g s E H C v t U z j 8 c n J 5 e H R 2 / v 5 h c j S 7 + N T m + O j s Y T 4 5 H / b u k u C P O H D F P f G Z f 8 l V j N F 2 N F 1 F U Y j o Y Q a v p S R k t 9 z 0 G 9 H y y L c m J P K 5 D 1 N w R x l b r O E z S M i P L S a Y n U l N S O Y S X 9 1 R U P p p y 6 E G S j L E 4 C v J i n 9 D V 6 T V c C 7 X I a x a m m n c 2 e q c c r n V Q x 5 b N 9 f 2 8 6 i c O U N y K v e F V v x Y 6 4 / 3 B + c H P J 8 + L z R l N D j Z n w G 2 x u Y r q q d j 8 / f n P O z Z / a j a / G F 1 e j E 7 O n h m j c 6 p c r M 7 B W 2 N 2 D d 2 T s f v o c s f u T 8 z u l w f j w 2 d m u 1 C S H I x O Y d v i c g X R U 7 H 4 5 f h o x + J P z O K 6 5 d 8 m i 4 C Z t D 4 3 L 3 w p f X 3 G m 5 3 C w s J p V W O M m Z E 3 p p b q P z L W 0 v O y f 2 Z P n V X 1 A e V u x 2 Z W b g y i j v 4 G Z 8 A b s / q g i d c p L S o 7 b J Q V 4 7 x F a 1 / N a v t G s h m q l a y v h y J g D m 8 a R t N D L H D e D Z 2 j 5 z S m 5 h g 1 8 I a L G A Q U 1 l g f x 3 D m 5 L x 8 8 V K I i H d Z c I b 1 W 0 F / 5 3 r L L 5 + 0 P O c R g e I H X d 0 u g 7 J i h 0 L K J W 7 r t c k 5 u 6 8 9 Z x e 2 v + G 3 J 7 d 6 1 / z h l 8 y 7 3 j S z L q a L 2 9 4 P v 6 B O O J T c T C d F 6 n f b + + v y f 4 Y c D X i b H X 8 N l d K h J K n b J f f W l 9 v Z 5 3 D T n 8 A 1 0 r g 3 u O h 6 Q m K L 9 M I H w h P 5 m s g A 8 n N j 6 3 4 t F 6 z w P i i K 1 4 s s I Y Y i y t L k v v l 6 7 P 8 B U E s B A i 0 A F A A C A A g A D 4 Z y V 0 V N e 7 2 l A A A A 9 w A A A B I A A A A A A A A A A A A A A A A A A A A A A E N v b m Z p Z y 9 Q Y W N r Y W d l L n h t b F B L A Q I t A B Q A A g A I A A + G c l d T c j g s m w A A A O E A A A A T A A A A A A A A A A A A A A A A A P E A A A B b Q 2 9 u d G V u d F 9 U e X B l c 1 0 u e G 1 s U E s B A i 0 A F A A C A A g A D 4 Z y V 2 / 9 l 5 S e E A A A k I U A A B M A A A A A A A A A A A A A A A A A 2 Q E A A E Z v c m 1 1 b G F z L 1 N l Y 3 R p b 2 4 x L m 1 Q S w U G A A A A A A M A A w D C A A A A x B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w B A A A A A A C E H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d W 5 0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4 L T I z V D A 0 O j M w O j Q y L j k 4 N z U 5 O D R a I i A v P j x F b n R y e S B U e X B l P S J G a W x s Q 2 9 s d W 1 u V H l w Z X M i I F Z h b H V l P S J z Q m d Z R E N n b z 0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U 3 R h c n Q m c X V v d D s s J n F 1 b 3 Q 7 R W 5 k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Z X B v d C w w f S Z x d W 9 0 O y w m c X V v d D t T Z W N 0 a W 9 u M S 9 U Y W J s Z T E v Q X V 0 b 1 J l b W 9 2 Z W R D b 2 x 1 b W 5 z M S 5 7 R n V s b C B T Y 2 h l Z H V s Z S B O b y 4 s M X 0 m c X V v d D s s J n F 1 b 3 Q 7 U 2 V j d G l v b j E v V G F i b G U x L 0 F 1 d G 9 S Z W 1 v d m V k Q 2 9 s d W 1 u c z E u e 1 R y a X B z L D J 9 J n F 1 b 3 Q 7 L C Z x d W 9 0 O 1 N l Y 3 R p b 2 4 x L 1 R h Y m x l M S 9 B d X R v U m V t b 3 Z l Z E N v b H V t b n M x L n t T d G F y d C w z f S Z x d W 9 0 O y w m c X V v d D t T Z W N 0 a W 9 u M S 9 U Y W J s Z T E v Q X V 0 b 1 J l b W 9 2 Z W R D b 2 x 1 b W 5 z M S 5 7 R W 5 k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0 1 h c 3 R l c l N j a G V k d W x l U 3 V t b W F y e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b W l u Z 3 M 8 L 0 l 0 Z W 1 Q Y X R o P j w v S X R l b U x v Y 2 F 0 a W 9 u P j x T d G F i b G V F b n R y a W V z P j x F b n R y e S B U e X B l P S J G a W x s Q 2 9 1 b n Q i I F Z h b H V l P S J s O D M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E x L T E 4 V D E x O j E 4 O j M w L j M 0 M z U x M T N a I i A v P j x F b n R y e S B U e X B l P S J G a W x s Q 2 9 s d W 1 u V H l w Z X M i I F Z h b H V l P S J z Q m d Z P S I g L z 4 8 R W 5 0 c n k g V H l w Z T 0 i R m l s b E N v b H V t b k 5 h b W V z I i B W Y W x 1 Z T 0 i c 1 s m c X V v d D t S b 3 V 0 Z S Z x d W 9 0 O y w m c X V v d D t U a W 1 p b m d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Z G M y M W Y 2 L T k 1 O W Q t N D A z Z S 1 i Z T Z i L T F h Z m Q x M T U z N G U 1 Z i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m V j b 3 Z l c n l U Y X J n Z X R T a G V l d C I g V m F s d W U 9 I n N L V E N M I F R p b W l u Z 3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M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R V R N U m 9 1 d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x M C 0 y N F Q w M D o x M D o x N S 4 z N D Q w N T c x W i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3 Y T Q x M j U 2 Y S 1 i M m U 2 L T Q 0 M D Y t Y W Q 5 Z i 0 0 O G I x M G N i Z T Q 5 N T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V G F y Z 2 V 0 I i B W Y W x 1 Z T 0 i c 0 V U T V J v d X R l c y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l R 5 c G V z I i B W Y W x 1 Z T 0 i c 0 J n T U d C Z 1 V H Q m d Z R 0 F B Q T 0 i I C 8 + P E V u d H J 5 I F R 5 c G U 9 I k Z p b G x D b 2 x 1 b W 5 O Y W 1 l c y I g V m F s d W U 9 I n N b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t d I i A v P j x F b n R y e S B U e X B l P S J G a W x s Q 2 9 1 b n Q i I F Z h b H V l P S J s N z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X M v Q X V 0 b 1 J l b W 9 2 Z W R D b 2 x 1 b W 5 z M S 5 7 R G V w b 3 Q s M H 0 m c X V v d D s s J n F 1 b 3 Q 7 U 2 V j d G l v b j E v R V R N U m 9 1 d G V z L 0 F 1 d G 9 S Z W 1 v d m V k Q 2 9 s d W 1 u c z E u e 1 J v d X R l T m 8 s M X 0 m c X V v d D s s J n F 1 b 3 Q 7 U 2 V j d G l v b j E v R V R N U m 9 1 d G V z L 0 F 1 d G 9 S Z W 1 v d m V k Q 2 9 s d W 1 u c z E u e 1 J v d X R l T m F t Z S w y f S Z x d W 9 0 O y w m c X V v d D t T Z W N 0 a W 9 u M S 9 F V E 1 S b 3 V 0 Z X M v Q X V 0 b 1 J l b W 9 2 Z W R D b 2 x 1 b W 5 z M S 5 7 V m l h L D N 9 J n F 1 b 3 Q 7 L C Z x d W 9 0 O 1 N l Y 3 R p b 2 4 x L 0 V U T V J v d X R l c y 9 B d X R v U m V t b 3 Z l Z E N v b H V t b n M x L n t L b X M s N H 0 m c X V v d D s s J n F 1 b 3 Q 7 U 2 V j d G l v b j E v R V R N U m 9 1 d G V z L 0 F 1 d G 9 S Z W 1 v d m V k Q 2 9 s d W 1 u c z E u e 1 J v d X R l V H l w Z S w 1 f S Z x d W 9 0 O y w m c X V v d D t T Z W N 0 a W 9 u M S 9 F V E 1 S b 3 V 0 Z X M v Q X V 0 b 1 J l b W 9 2 Z W R D b 2 x 1 b W 5 z M S 5 7 U 3 R h Z 2 V O Y W 1 l c y w 2 f S Z x d W 9 0 O y w m c X V v d D t T Z W N 0 a W 9 u M S 9 F V E 1 S b 3 V 0 Z X M v Q X V 0 b 1 J l b W 9 2 Z W R D b 2 x 1 b W 5 z M S 5 7 U 3 R h Z 2 V D b 2 R l c y w 3 f S Z x d W 9 0 O y w m c X V v d D t T Z W N 0 a W 9 u M S 9 F V E 1 S b 3 V 0 Z X M v Q X V 0 b 1 J l b W 9 2 Z W R D b 2 x 1 b W 5 z M S 5 7 U m V 2 Z X J z Z V N 0 Y W d l Q 2 9 k Z X M s O H 0 m c X V v d D s s J n F 1 b 3 Q 7 U 2 V j d G l v b j E v R V R N U m 9 1 d G V z L 0 F 1 d G 9 S Z W 1 v d m V k Q 2 9 s d W 1 u c z E u e 0 Z p c n N 0 U 3 R h Z 2 V D b 2 R l L D l 9 J n F 1 b 3 Q 7 L C Z x d W 9 0 O 1 N l Y 3 R p b 2 4 x L 0 V U T V J v d X R l c y 9 B d X R v U m V t b 3 Z l Z E N v b H V t b n M x L n t M Y X N 0 U 3 R h Z 2 V D b 2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S b 3 V 0 Z U 5 h b W U s M n 0 m c X V v d D s s J n F 1 b 3 Q 7 U 2 V j d G l v b j E v R V R N U m 9 1 d G V z L 0 F 1 d G 9 S Z W 1 v d m V k Q 2 9 s d W 1 u c z E u e 1 Z p Y S w z f S Z x d W 9 0 O y w m c X V v d D t T Z W N 0 a W 9 u M S 9 F V E 1 S b 3 V 0 Z X M v Q X V 0 b 1 J l b W 9 2 Z W R D b 2 x 1 b W 5 z M S 5 7 S 2 1 z L D R 9 J n F 1 b 3 Q 7 L C Z x d W 9 0 O 1 N l Y 3 R p b 2 4 x L 0 V U T V J v d X R l c y 9 B d X R v U m V t b 3 Z l Z E N v b H V t b n M x L n t S b 3 V 0 Z V R 5 c G U s N X 0 m c X V v d D s s J n F 1 b 3 Q 7 U 2 V j d G l v b j E v R V R N U m 9 1 d G V z L 0 F 1 d G 9 S Z W 1 v d m V k Q 2 9 s d W 1 u c z E u e 1 N 0 Y W d l T m F t Z X M s N n 0 m c X V v d D s s J n F 1 b 3 Q 7 U 2 V j d G l v b j E v R V R N U m 9 1 d G V z L 0 F 1 d G 9 S Z W 1 v d m V k Q 2 9 s d W 1 u c z E u e 1 N 0 Y W d l Q 2 9 k Z X M s N 3 0 m c X V v d D s s J n F 1 b 3 Q 7 U 2 V j d G l v b j E v R V R N U m 9 1 d G V z L 0 F 1 d G 9 S Z W 1 v d m V k Q 2 9 s d W 1 u c z E u e 1 J l d m V y c 2 V T d G F n Z U N v Z G V z L D h 9 J n F 1 b 3 Q 7 L C Z x d W 9 0 O 1 N l Y 3 R p b 2 4 x L 0 V U T V J v d X R l c y 9 B d X R v U m V t b 3 Z l Z E N v b H V t b n M x L n t G a X J z d F N 0 Y W d l Q 2 9 k Z S w 5 f S Z x d W 9 0 O y w m c X V v d D t T Z W N 0 a W 9 u M S 9 F V E 1 S b 3 V 0 Z X M v Q X V 0 b 1 J l b W 9 2 Z W R D b 2 x 1 b W 5 z M S 5 7 T G F z d F N 0 Y W d l Q 2 9 k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m l 0 a X p l Z F J v d X R l U 3 R h Z 2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y V D A 4 O j E 1 O j M 4 L j A w O D Q y O T B a I i A v P j x F b n R y e S B U e X B l P S J G a W x s Q 2 9 s d W 1 u V H l w Z X M i I F Z h b H V l P S J z Q m d Z R E J n T U R C Z 0 F B Q U F Z R y I g L z 4 8 R W 5 0 c n k g V H l w Z T 0 i R m l s b E N v b H V t b k 5 h b W V z I i B W Y W x 1 Z T 0 i c 1 s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M Y X Q m c X V v d D s s J n F 1 b 3 Q 7 T G 9 u J n F 1 b 3 Q 7 L C Z x d W 9 0 O 1 N 0 Y W d l Q 2 9 k Z S Z x d W 9 0 O y w m c X V v d D t J b m N s d W R l I G l u I E h l Y W R z a W d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Z G Z k Y T k 1 L T U 3 M 2 U t N D d j Y y 0 5 O D A 0 L T Q y M j c 1 N G Z k M T M 1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Y W 5 p d G l 6 Z W R S b 3 V 0 Z V N 0 Y W d l c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m l 0 a X p l Z F J v d X R l U 3 R h Z 2 V z L 0 F 1 d G 9 S Z W 1 v d m V k Q 2 9 s d W 1 u c z E u e 0 R l c G 9 0 L D B 9 J n F 1 b 3 Q 7 L C Z x d W 9 0 O 1 N l Y 3 R p b 2 4 x L 1 N h b m l 0 a X p l Z F J v d X R l U 3 R h Z 2 V z L 0 F 1 d G 9 S Z W 1 v d m V k Q 2 9 s d W 1 u c z E u e 1 J v d X R l T m F t Z S w x f S Z x d W 9 0 O y w m c X V v d D t T Z W N 0 a W 9 u M S 9 T Y W 5 p d G l 6 Z W R S b 3 V 0 Z V N 0 Y W d l c y 9 B d X R v U m V t b 3 Z l Z E N v b H V t b n M x L n t S b 3 V 0 Z U 5 v L D J 9 J n F 1 b 3 Q 7 L C Z x d W 9 0 O 1 N l Y 3 R p b 2 4 x L 1 N h b m l 0 a X p l Z F J v d X R l U 3 R h Z 2 V z L 0 F 1 d G 9 S Z W 1 v d m V k Q 2 9 s d W 1 u c z E u e 1 N 0 Y W d l T m F t Z S w z f S Z x d W 9 0 O y w m c X V v d D t T Z W N 0 a W 9 u M S 9 T Y W 5 p d G l 6 Z W R S b 3 V 0 Z V N 0 Y W d l c y 9 B d X R v U m V t b 3 Z l Z E N v b H V t b n M x L n t T d G F n Z V N l c X V l b m N l L D R 9 J n F 1 b 3 Q 7 L C Z x d W 9 0 O 1 N l Y 3 R p b 2 4 x L 1 N h b m l 0 a X p l Z F J v d X R l U 3 R h Z 2 V z L 0 F 1 d G 9 S Z W 1 v d m V k Q 2 9 s d W 1 u c z E u e 0 t t c y w 1 f S Z x d W 9 0 O y w m c X V v d D t T Z W N 0 a W 9 u M S 9 T Y W 5 p d G l 6 Z W R S b 3 V 0 Z V N 0 Y W d l c y 9 B d X R v U m V t b 3 Z l Z E N v b H V t b n M x L n t S b 3 V 0 Z V R 5 c G U s N n 0 m c X V v d D s s J n F 1 b 3 Q 7 U 2 V j d G l v b j E v U 2 F u a X R p e m V k U m 9 1 d G V T d G F n Z X M v Q X V 0 b 1 J l b W 9 2 Z W R D b 2 x 1 b W 5 z M S 5 7 Q m 9 y Z G V y L D d 9 J n F 1 b 3 Q 7 L C Z x d W 9 0 O 1 N l Y 3 R p b 2 4 x L 1 N h b m l 0 a X p l Z F J v d X R l U 3 R h Z 2 V z L 0 F 1 d G 9 S Z W 1 v d m V k Q 2 9 s d W 1 u c z E u e 0 x h d C w 4 f S Z x d W 9 0 O y w m c X V v d D t T Z W N 0 a W 9 u M S 9 T Y W 5 p d G l 6 Z W R S b 3 V 0 Z V N 0 Y W d l c y 9 B d X R v U m V t b 3 Z l Z E N v b H V t b n M x L n t M b 2 4 s O X 0 m c X V v d D s s J n F 1 b 3 Q 7 U 2 V j d G l v b j E v U 2 F u a X R p e m V k U m 9 1 d G V T d G F n Z X M v Q X V 0 b 1 J l b W 9 2 Z W R D b 2 x 1 b W 5 z M S 5 7 U 3 R h Z 2 V D b 2 R l L D E w f S Z x d W 9 0 O y w m c X V v d D t T Z W N 0 a W 9 u M S 9 T Y W 5 p d G l 6 Z W R S b 3 V 0 Z V N 0 Y W d l c y 9 B d X R v U m V t b 3 Z l Z E N v b H V t b n M x L n t J b m N s d W R l I G l u I E h l Y W R z a W d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Z F J v d X R l U 3 R h Z 2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T Q 5 N j U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A 4 O j E 2 O j E 5 L j k x M z Y 4 N z R a I i A v P j x F b n R y e S B U e X B l P S J G a W x s Q 2 9 s d W 1 u V H l w Z X M i I F Z h b H V l P S J z Q U F Z R 0 F 3 W U R B d 1 l H Q X d Z R E F 3 P T 0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T Y W 5 p d G l 6 Z W R S b 3 V 0 Z V N 0 Y W d l c y 5 E Z X B v d C Z x d W 9 0 O y w m c X V v d D t T Y W 5 p d G l 6 Z W R S b 3 V 0 Z V N 0 Y W d l c y 5 S b 3 V 0 Z U 5 h b W U m c X V v d D s s J n F 1 b 3 Q 7 U 2 F u a X R p e m V k U m 9 1 d G V T d G F n Z X M u U m 9 1 d G V O b y Z x d W 9 0 O y w m c X V v d D t T Y W 5 p d G l 6 Z W R S b 3 V 0 Z V N 0 Y W d l c y 5 T d G F n Z U 5 h b W U m c X V v d D s s J n F 1 b 3 Q 7 U 2 F u a X R p e m V k U m 9 1 d G V T d G F n Z X M u U 3 R h Z 2 V T Z X F 1 Z W 5 j Z S Z x d W 9 0 O y w m c X V v d D t T Y W 5 p d G l 6 Z W R S b 3 V 0 Z V N 0 Y W d l c y 5 L b X M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M 5 M D M 0 O D c t O T Q 2 N C 0 0 O G E 5 L T g y M z M t M D k 0 M G V k M z U z Z T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1 l c m d l Z F J v d X R l U 3 R h Z 2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u a X R p e m V k U m 9 1 d G V T d G F n Z X M v U 2 9 1 c m N l L n t S S U Q s M H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L C Z x d W 9 0 O 1 N l Y 3 R p b 2 4 x L 1 N h b m l 0 a X p l Z F J v d X R l U 3 R h Z 2 V z L 0 N o Y W 5 n Z W Q g V H l w Z S 5 7 R G V w b 3 Q s M X 0 m c X V v d D s s J n F 1 b 3 Q 7 U 2 V j d G l v b j E v U 2 F u a X R p e m V k U m 9 1 d G V T d G F n Z X M v Q 2 h h b m d l Z C B U e X B l L n t S b 3 V 0 Z U 5 h b W U s M n 0 m c X V v d D s s J n F 1 b 3 Q 7 U 2 V j d G l v b j E v U 2 F u a X R p e m V k U m 9 1 d G V T d G F n Z X M v Q 2 h h b m d l Z C B U e X B l L n t S b 3 V 0 Z U 5 v L D N 9 J n F 1 b 3 Q 7 L C Z x d W 9 0 O 1 N l Y 3 R p b 2 4 x L 1 N h b m l 0 a X p l Z F J v d X R l U 3 R h Z 2 V z L 0 N o Y W 5 n Z W Q g V H l w Z S 5 7 U 3 R h Z 2 V O Y W 1 l L D R 9 J n F 1 b 3 Q 7 L C Z x d W 9 0 O 1 N l Y 3 R p b 2 4 x L 1 N h b m l 0 a X p l Z F J v d X R l U 3 R h Z 2 V z L 0 N o Y W 5 n Z W Q g V H l w Z S 5 7 U 3 R h Z 2 V T Z X F 1 Z W 5 j Z S w 1 f S Z x d W 9 0 O y w m c X V v d D t T Z W N 0 a W 9 u M S 9 T Y W 5 p d G l 6 Z W R S b 3 V 0 Z V N 0 Y W d l c y 9 D a G F u Z 2 V k I F R 5 c G U u e 0 t t c y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V E N M V G l t a W 5 n c z w v S X R l b V B h d G g + P C 9 J d G V t T G 9 j Y X R p b 2 4 + P F N 0 Y W J s Z U V u d H J p Z X M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T m F 2 a W d h d G l v b l N 0 Z X B O Y W 1 l I i B W Y W x 1 Z T 0 i c 0 5 h d m l n Y X R p b 2 4 i I C 8 + P E V u d H J 5 I F R 5 c G U 9 I k Z p b G x D b 2 x 1 b W 5 U e X B l c y I g V m F s d W U 9 I n N B Q V l H Q m c 9 P S I g L z 4 8 R W 5 0 c n k g V H l w Z T 0 i R m l s b E V u Y W J s Z W Q i I F Z h b H V l P S J s M S I g L z 4 8 R W 5 0 c n k g V H l w Z T 0 i R m l s b E x h c 3 R V c G R h d G V k I i B W Y W x 1 Z T 0 i Z D I w M j M t M T E t M T h U M T A 6 N D c 6 M z Y u M D Y 2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k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L V E N M V G l t a W 5 n c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t U Q 0 x U a W 1 p b m d z L 0 F 1 d G 9 S Z W 1 v d m V k Q 2 9 s d W 1 u c z E u e 1 J v d X R l L D B 9 J n F 1 b 3 Q 7 L C Z x d W 9 0 O 1 N l Y 3 R p b 2 4 x L 0 t U Q 0 x U a W 1 p b m d z L 0 F 1 d G 9 S Z W 1 v d m V k Q 2 9 s d W 1 u c z E u e 1 R 5 c G U s M X 0 m c X V v d D s s J n F 1 b 3 Q 7 U 2 V j d G l v b j E v S 1 R D T F R p b W l u Z 3 M v Q X V 0 b 1 J l b W 9 2 Z W R D b 2 x 1 b W 5 z M S 5 7 T 2 5 3 Y X J k L D J 9 J n F 1 b 3 Q 7 L C Z x d W 9 0 O 1 N l Y 3 R p b 2 4 x L 0 t U Q 0 x U a W 1 p b m d z L 0 F 1 d G 9 S Z W 1 v d m V k Q 2 9 s d W 1 u c z E u e 1 J l d H V y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d X J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h U M T I 6 N D I 6 M T g u N D g y N j g 0 N 1 o i I C 8 + P E V u d H J 5 I F R 5 c G U 9 I k Z p b G x D b 2 x 1 b W 5 U e X B l c y I g V m F s d W U 9 I n N C Z 1 l E Q m d Z R 0 J n W U d C Z 1 l L Q 2 d v S 0 N n b 0 F B Q U F B Q U F Z R y I g L z 4 8 R W 5 0 c n k g V H l w Z T 0 i R m l s b E N v b H V t b k 5 h b W V z I i B W Y W x 1 Z T 0 i c 1 s m c X V v d D t U c m l w I F R 5 c G U m c X V v d D s s J n F 1 b 3 Q 7 S X N z d W l u Z y B E Z X B v d C Z x d W 9 0 O y w m c X V v d D t F V E 0 g U m 9 1 d G U g T m 8 m c X V v d D s s J n F 1 b 3 Q 7 R G l y Z W N 0 a W 9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U 3 B y Z W F k I F d v c m s g S H J z J n F 1 b 3 Q 7 L C Z x d W 9 0 O 1 d v c m s g S H J z J n F 1 b 3 Q 7 L C Z x d W 9 0 O 1 R v d G F s I E t t c z I m c X V v d D s s J n F 1 b 3 Q 7 R H J 2 I E 9 U M i Z x d W 9 0 O y w m c X V v d D t D b 2 5 k I E 9 U M i Z x d W 9 0 O y w m c X V v d D t F V E 1 S b 3 V 0 Z X M u U m 9 1 d G V O Y W 1 l J n F 1 b 3 Q 7 L C Z x d W 9 0 O 0 V U T V J v d X R l c y 5 S b 3 V 0 Z V R 5 c G U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Y X J 0 d X J l c y 9 S Z W 1 v d m V k I E V y c m 9 y c z I u e 1 R y a X A g V H l w Z S w w f S Z x d W 9 0 O y w m c X V v d D t T Z W N 0 a W 9 u M S 9 E Z X B h c n R 1 c m V z L 1 J l b W 9 2 Z W Q g R X J y b 3 J z M i 5 7 S X N z d W l u Z y B E Z X B v d C w x f S Z x d W 9 0 O y w m c X V v d D t T Z W N 0 a W 9 u M S 9 E Z X B h c n R 1 c m V z L 1 J l b W 9 2 Z W Q g R X J y b 3 J z M i 5 7 R V R N I F J v d X R l I E 5 v L D J 9 J n F 1 b 3 Q 7 L C Z x d W 9 0 O 1 N l Y 3 R p b 2 4 x L 0 R l c G F y d H V y Z X M v U m V t b 3 Z l Z C B F c n J v c n M y L n t E a X J l Y 3 R p b 2 4 s M 3 0 m c X V v d D s s J n F 1 b 3 Q 7 U 2 V j d G l v b j E v R G V w Y X J 0 d X J l c y 9 S Z W 1 v d m V k I E V y c m 9 y c z I u e 0 Z y b 2 0 g Q 2 9 k Z S w 0 f S Z x d W 9 0 O y w m c X V v d D t T Z W N 0 a W 9 u M S 9 E Z X B h c n R 1 c m V z L 1 J l b W 9 2 Z W Q g R X J y b 3 J z M i 5 7 V m l h I D E g Q 2 9 k Z S w 1 f S Z x d W 9 0 O y w m c X V v d D t T Z W N 0 a W 9 u M S 9 E Z X B h c n R 1 c m V z L 1 J l b W 9 2 Z W Q g R X J y b 3 J z M i 5 7 V m l h I D I g Q 2 9 k Z S w 2 f S Z x d W 9 0 O y w m c X V v d D t T Z W N 0 a W 9 u M S 9 E Z X B h c n R 1 c m V z L 1 J l b W 9 2 Z W Q g R X J y b 3 J z M i 5 7 V m l h I D M g Q 2 9 k Z S w 3 f S Z x d W 9 0 O y w m c X V v d D t T Z W N 0 a W 9 u M S 9 E Z X B h c n R 1 c m V z L 1 J l b W 9 2 Z W Q g R X J y b 3 J z M i 5 7 V m l h I D Q g Q 2 9 k Z S w 4 f S Z x d W 9 0 O y w m c X V v d D t T Z W N 0 a W 9 u M S 9 E Z X B h c n R 1 c m V z L 1 J l b W 9 2 Z W Q g R X J y b 3 J z M i 5 7 R G V z d G l u Y X R p b 2 4 g Q 2 9 k Z S w 5 f S Z x d W 9 0 O y w m c X V v d D t T Z W N 0 a W 9 u M S 9 E Z X B h c n R 1 c m V z L 1 J l b W 9 2 Z W Q g R X J y b 3 J z M i 5 7 c m I t c 3 R y Y W l n a H Q s M T B 9 J n F 1 b 3 Q 7 L C Z x d W 9 0 O 1 N l Y 3 R p b 2 4 x L 0 R l c G F y d H V y Z X M v U m V t b 3 Z l Z C B F c n J v c n M y L n t E Z X A s M T F 9 J n F 1 b 3 Q 7 L C Z x d W 9 0 O 1 N l Y 3 R p b 2 4 x L 0 R l c G F y d H V y Z X M v U m V t b 3 Z l Z C B F c n J v c n M y L n t E Z X A g V m l h I D E s M T J 9 J n F 1 b 3 Q 7 L C Z x d W 9 0 O 1 N l Y 3 R p b 2 4 x L 0 R l c G F y d H V y Z X M v U m V t b 3 Z l Z C B F c n J v c n M y L n t E Z X A g V m l h I D I s M T N 9 J n F 1 b 3 Q 7 L C Z x d W 9 0 O 1 N l Y 3 R p b 2 4 x L 0 R l c G F y d H V y Z X M v U m V t b 3 Z l Z C B F c n J v c n M y L n t E Z X A g V m l h I D M s M T R 9 J n F 1 b 3 Q 7 L C Z x d W 9 0 O 1 N l Y 3 R p b 2 4 x L 0 R l c G F y d H V y Z X M v U m V t b 3 Z l Z C B F c n J v c n M y L n t E Z X A g V m l h I D Q s M T V 9 J n F 1 b 3 Q 7 L C Z x d W 9 0 O 1 N l Y 3 R p b 2 4 x L 0 R l c G F y d H V y Z X M v U m V t b 3 Z l Z C B F c n J v c n M y L n t B c n I s M T Z 9 J n F 1 b 3 Q 7 L C Z x d W 9 0 O 1 N l Y 3 R p b 2 4 x L 0 R l c G F y d H V y Z X M v U m V t b 3 Z l Z C B F c n J v c n M y L n t T c H J l Y W Q g V 2 9 y a y B I c n M s M T d 9 J n F 1 b 3 Q 7 L C Z x d W 9 0 O 1 N l Y 3 R p b 2 4 x L 0 R l c G F y d H V y Z X M v U m V t b 3 Z l Z C B F c n J v c n M y L n t X b 3 J r I E h y c y w x O H 0 m c X V v d D s s J n F 1 b 3 Q 7 U 2 V j d G l v b j E v R G V w Y X J 0 d X J l c y 9 S Z W 1 v d m V k I E V y c m 9 y c z I u e 1 R v d G F s I E t t c z I s M T l 9 J n F 1 b 3 Q 7 L C Z x d W 9 0 O 1 N l Y 3 R p b 2 4 x L 0 R l c G F y d H V y Z X M v U m V t b 3 Z l Z C B F c n J v c n M y L n t E c n Y g T 1 Q y L D I w f S Z x d W 9 0 O y w m c X V v d D t T Z W N 0 a W 9 u M S 9 E Z X B h c n R 1 c m V z L 1 J l b W 9 2 Z W Q g R X J y b 3 J z M i 5 7 Q 2 9 u Z C B P V D I s M j F 9 J n F 1 b 3 Q 7 L C Z x d W 9 0 O 1 N l Y 3 R p b 2 4 x L 0 V U T V J v d X R l c y 9 H c m 9 1 c G V k I F J v d 3 M u e 1 J v d X R l T m F t Z S w y f S Z x d W 9 0 O y w m c X V v d D t T Z W N 0 a W 9 u M S 9 F V E 1 S b 3 V 0 Z X M v R 3 J v d X B l Z C B S b 3 d z L n t S b 3 V 0 Z V R 5 c G U s N n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0 l z c 3 V p b m c g R G V w b 3 Q s M X 0 m c X V v d D s s J n F 1 b 3 Q 7 U 2 V j d G l v b j E v R G V w Y X J 0 d X J l c y 9 S Z W 1 v d m V k I E V y c m 9 y c z I u e 0 V U T S B S b 3 V 0 Z S B O b y w y f S Z x d W 9 0 O y w m c X V v d D t T Z W N 0 a W 9 u M S 9 E Z X B h c n R 1 c m V z L 1 J l b W 9 2 Z W Q g R X J y b 3 J z M i 5 7 R G l y Z W N 0 a W 9 u L D N 9 J n F 1 b 3 Q 7 L C Z x d W 9 0 O 1 N l Y 3 R p b 2 4 x L 0 R l c G F y d H V y Z X M v U m V t b 3 Z l Z C B F c n J v c n M y L n t G c m 9 t I E N v Z G U s N H 0 m c X V v d D s s J n F 1 b 3 Q 7 U 2 V j d G l v b j E v R G V w Y X J 0 d X J l c y 9 S Z W 1 v d m V k I E V y c m 9 y c z I u e 1 Z p Y S A x I E N v Z G U s N X 0 m c X V v d D s s J n F 1 b 3 Q 7 U 2 V j d G l v b j E v R G V w Y X J 0 d X J l c y 9 S Z W 1 v d m V k I E V y c m 9 y c z I u e 1 Z p Y S A y I E N v Z G U s N n 0 m c X V v d D s s J n F 1 b 3 Q 7 U 2 V j d G l v b j E v R G V w Y X J 0 d X J l c y 9 S Z W 1 v d m V k I E V y c m 9 y c z I u e 1 Z p Y S A z I E N v Z G U s N 3 0 m c X V v d D s s J n F 1 b 3 Q 7 U 2 V j d G l v b j E v R G V w Y X J 0 d X J l c y 9 S Z W 1 v d m V k I E V y c m 9 y c z I u e 1 Z p Y S A 0 I E N v Z G U s O H 0 m c X V v d D s s J n F 1 b 3 Q 7 U 2 V j d G l v b j E v R G V w Y X J 0 d X J l c y 9 S Z W 1 v d m V k I E V y c m 9 y c z I u e 0 R l c 3 R p b m F 0 a W 9 u I E N v Z G U s O X 0 m c X V v d D s s J n F 1 b 3 Q 7 U 2 V j d G l v b j E v R G V w Y X J 0 d X J l c y 9 S Z W 1 v d m V k I E V y c m 9 y c z I u e 3 J i L X N 0 c m F p Z 2 h 0 L D E w f S Z x d W 9 0 O y w m c X V v d D t T Z W N 0 a W 9 u M S 9 E Z X B h c n R 1 c m V z L 1 J l b W 9 2 Z W Q g R X J y b 3 J z M i 5 7 R G V w L D E x f S Z x d W 9 0 O y w m c X V v d D t T Z W N 0 a W 9 u M S 9 E Z X B h c n R 1 c m V z L 1 J l b W 9 2 Z W Q g R X J y b 3 J z M i 5 7 R G V w I F Z p Y S A x L D E y f S Z x d W 9 0 O y w m c X V v d D t T Z W N 0 a W 9 u M S 9 E Z X B h c n R 1 c m V z L 1 J l b W 9 2 Z W Q g R X J y b 3 J z M i 5 7 R G V w I F Z p Y S A y L D E z f S Z x d W 9 0 O y w m c X V v d D t T Z W N 0 a W 9 u M S 9 E Z X B h c n R 1 c m V z L 1 J l b W 9 2 Z W Q g R X J y b 3 J z M i 5 7 R G V w I F Z p Y S A z L D E 0 f S Z x d W 9 0 O y w m c X V v d D t T Z W N 0 a W 9 u M S 9 E Z X B h c n R 1 c m V z L 1 J l b W 9 2 Z W Q g R X J y b 3 J z M i 5 7 R G V w I F Z p Y S A 0 L D E 1 f S Z x d W 9 0 O y w m c X V v d D t T Z W N 0 a W 9 u M S 9 E Z X B h c n R 1 c m V z L 1 J l b W 9 2 Z W Q g R X J y b 3 J z M i 5 7 Q X J y L D E 2 f S Z x d W 9 0 O y w m c X V v d D t T Z W N 0 a W 9 u M S 9 E Z X B h c n R 1 c m V z L 1 J l b W 9 2 Z W Q g R X J y b 3 J z M i 5 7 U 3 B y Z W F k I F d v c m s g S H J z L D E 3 f S Z x d W 9 0 O y w m c X V v d D t T Z W N 0 a W 9 u M S 9 E Z X B h c n R 1 c m V z L 1 J l b W 9 2 Z W Q g R X J y b 3 J z M i 5 7 V 2 9 y a y B I c n M s M T h 9 J n F 1 b 3 Q 7 L C Z x d W 9 0 O 1 N l Y 3 R p b 2 4 x L 0 R l c G F y d H V y Z X M v U m V t b 3 Z l Z C B F c n J v c n M y L n t U b 3 R h b C B L b X M y L D E 5 f S Z x d W 9 0 O y w m c X V v d D t T Z W N 0 a W 9 u M S 9 E Z X B h c n R 1 c m V z L 1 J l b W 9 2 Z W Q g R X J y b 3 J z M i 5 7 R H J 2 I E 9 U M i w y M H 0 m c X V v d D s s J n F 1 b 3 Q 7 U 2 V j d G l v b j E v R G V w Y X J 0 d X J l c y 9 S Z W 1 v d m V k I E V y c m 9 y c z I u e 0 N v b m Q g T 1 Q y L D I x f S Z x d W 9 0 O y w m c X V v d D t T Z W N 0 a W 9 u M S 9 F V E 1 S b 3 V 0 Z X M v R 3 J v d X B l Z C B S b 3 d z L n t S b 3 V 0 Z U 5 h b W U s M n 0 m c X V v d D s s J n F 1 b 3 Q 7 U 2 V j d G l v b j E v R V R N U m 9 1 d G V z L 0 d y b 3 V w Z W Q g U m 9 3 c y 5 7 U m 9 1 d G V U e X B l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9 y d E N v Z G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Q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y M D o 0 M j o z N C 4 4 M j g 4 O D E w W i I g L z 4 8 R W 5 0 c n k g V H l w Z T 0 i R m l s b E N v b H V t b l R 5 c G V z I i B W Y W x 1 Z T 0 i c 0 J n W U d B Q V l B Q X d N R E J n W U E i I C 8 + P E V u d H J 5 I F R 5 c G U 9 I k Z p b G x D b 2 x 1 b W 5 O Y W 1 l c y I g V m F s d W U 9 I n N b J n F 1 b 3 Q 7 T G 9 j Y X R p b 2 4 m c X V v d D s s J n F 1 b 3 Q 7 U 3 R h Z 2 U g Q 2 9 k Z S Z x d W 9 0 O y w m c X V v d D t M b 2 M m c X V v d D s s J n F 1 b 3 Q 7 T m V 3 I E 5 h b W U m c X V v d D s s J n F 1 b 3 Q 7 U 3 R h b m Q m c X V v d D s s J n F 1 b 3 Q 7 T 3 V 0 c 2 l k Z S B z d G F 0 Z S Z x d W 9 0 O y w m c X V v d D t D b 3 V u d C B v Z i B j b 2 R l I H V z Y W d l J n F 1 b 3 Q 7 L C Z x d W 9 0 O 1 N 0 Y W d l I G 5 h b W U g Y 2 9 1 b n Q m c X V v d D s s J n F 1 b 3 Q 7 V G l t Z X M g d G h p c y B j b 2 R l I G l z I H V z Z W Q m c X V v d D s s J n F 1 b 3 Q 7 V H l w Z S Z x d W 9 0 O y w m c X V v d D t T Y 2 h v b 2 w m c X V v d D s s J n F 1 b 3 Q 7 S W 5 z d G l 0 d X R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9 y d E N v Z G V z L 0 N o Y W 5 n Z W Q g V H l w Z S 5 7 T G 9 j Y X R p b 2 4 s M H 0 m c X V v d D s s J n F 1 b 3 Q 7 U 2 V j d G l v b j E v U 2 h v c n R D b 2 R l c y 9 D a G F u Z 2 V k I F R 5 c G U u e 1 N 0 Y W d l I E N v Z G U s M X 0 m c X V v d D s s J n F 1 b 3 Q 7 U 2 V j d G l v b j E v U 2 h v c n R D b 2 R l c y 9 D a G F u Z 2 V k I F R 5 c G U u e 0 x v Y y w y f S Z x d W 9 0 O y w m c X V v d D t T Z W N 0 a W 9 u M S 9 T a G 9 y d E N v Z G V z L 0 N o Y W 5 n Z W Q g V H l w Z S 5 7 T m V 3 I E 5 h b W U s M 3 0 m c X V v d D s s J n F 1 b 3 Q 7 U 2 V j d G l v b j E v U 2 h v c n R D b 2 R l c y 9 D a G F u Z 2 V k I F R 5 c G U u e 1 N 0 Y W 5 k L D R 9 J n F 1 b 3 Q 7 L C Z x d W 9 0 O 1 N l Y 3 R p b 2 4 x L 1 N o b 3 J 0 Q 2 9 k Z X M v Q 2 h h b m d l Z C B U e X B l L n t P d X R z a W R l I H N 0 Y X R l L D V 9 J n F 1 b 3 Q 7 L C Z x d W 9 0 O 1 N l Y 3 R p b 2 4 x L 1 N o b 3 J 0 Q 2 9 k Z X M v Q 2 h h b m d l Z C B U e X B l L n t D b 3 V u d C B v Z i B j b 2 R l I H V z Y W d l L D Z 9 J n F 1 b 3 Q 7 L C Z x d W 9 0 O 1 N l Y 3 R p b 2 4 x L 1 N o b 3 J 0 Q 2 9 k Z X M v Q 2 h h b m d l Z C B U e X B l L n t T d G F n Z S B u Y W 1 l I G N v d W 5 0 L D d 9 J n F 1 b 3 Q 7 L C Z x d W 9 0 O 1 N l Y 3 R p b 2 4 x L 1 N o b 3 J 0 Q 2 9 k Z X M v Q 2 h h b m d l Z C B U e X B l L n t U a W 1 l c y B 0 a G l z I G N v Z G U g a X M g d X N l Z C w 4 f S Z x d W 9 0 O y w m c X V v d D t T Z W N 0 a W 9 u M S 9 T a G 9 y d E N v Z G V z L 0 N o Y W 5 n Z W Q g V H l w Z S 5 7 V H l w Z S w 5 f S Z x d W 9 0 O y w m c X V v d D t T Z W N 0 a W 9 u M S 9 T a G 9 y d E N v Z G V z L 0 N o Y W 5 n Z W Q g V H l w Z S 5 7 U 2 N o b 2 9 s L D E w f S Z x d W 9 0 O y w m c X V v d D t T Z W N 0 a W 9 u M S 9 T a G 9 y d E N v Z G V z L 0 N o Y W 5 n Z W Q g V H l w Z S 5 7 S W 5 z d G l 0 d X R p b 2 4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y b 2 1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F E Z X B h c n R 1 c m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Q 2 O j Q y L j U y M z A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y b 2 1 E Z X B h c n R 1 c m V z L 0 F 1 d G 9 S Z W 1 v d m V k Q 2 9 s d W 1 u c z E u e 1 N 0 Y W 5 k L D B 9 J n F 1 b 3 Q 7 L C Z x d W 9 0 O 1 N l Y 3 R p b 2 4 x L 0 Z y b 2 1 E Z X B h c n R 1 c m V z L 0 F 1 d G 9 S Z W 1 v d m V k Q 2 9 s d W 1 u c z E u e 1 R v L D F 9 J n F 1 b 3 Q 7 L C Z x d W 9 0 O 1 N l Y 3 R p b 2 4 x L 0 Z y b 2 1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W 5 k J T I w R G V w Y X J 0 d X J l c z w v S X R l b V B h d G g + P C 9 J d G V t T G 9 j Y X R p b 2 4 + P F N 0 Y W J s Z U V u d H J p Z X M + P E V u d H J 5 I F R 5 c G U 9 I k Z p b G x D b 3 V u d C I g V m F s d W U 9 I m w x O T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M t M D g t M j N U M D Q 6 M z E 6 M D Q u N T A z N j Q 2 M V o i I C 8 + P E V u d H J 5 I F R 5 c G U 9 I k Z p b G x D b 2 x 1 b W 5 U e X B l c y I g V m F s d W U 9 I n N C Z 0 F H I i A v P j x F b n R y e S B U e X B l P S J G a W x s Q 2 9 s d W 1 u T m F t Z X M i I F Z h b H V l P S J z W y Z x d W 9 0 O 1 N 0 Y W 5 k J n F 1 b 3 Q 7 L C Z x d W 9 0 O 1 R v J n F 1 b 3 Q 7 L C Z x d W 9 0 O 1 R p b W l u Z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M 2 E z M j Y t N m Q 3 M y 0 0 Y W J k L W F l Y W Y t M j U 4 N G V h Y j k 2 Y j U z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u Z C B E Z X B h c n R 1 c m V z L 0 F 1 d G 9 S Z W 1 v d m V k Q 2 9 s d W 1 u c z E u e 1 N 0 Y W 5 k L D B 9 J n F 1 b 3 Q 7 L C Z x d W 9 0 O 1 N l Y 3 R p b 2 4 x L 1 N 0 Y W 5 k I E R l c G F y d H V y Z X M v Q X V 0 b 1 J l b W 9 2 Z W R D b 2 x 1 b W 5 z M S 5 7 V G 8 s M X 0 m c X V v d D s s J n F 1 b 3 Q 7 U 2 V j d G l v b j E v U 3 R h b m Q g R G V w Y X J 0 d X J l c y 9 B d X R v U m V t b 3 Z l Z E N v b H V t b n M x L n t U a W 1 p b m d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3 R h Z 2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V U M T I 6 M j g 6 N D k u N T Q 5 O T I y M l o i I C 8 + P E V u d H J 5 I F R 5 c G U 9 I k Z p b G x D b 2 x 1 b W 5 U e X B l c y I g V m F s d W U 9 I n N C Z 0 1 H Q U F Z R E J n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y w m c X V v d D t z d G F n Z V 9 u Y W 1 l J n F 1 b 3 Q 7 L C Z x d W 9 0 O 3 N l c X V l b m N l J n F 1 b 3 Q 7 L C Z x d W 9 0 O 2 l u d G V y b m F s X 3 N 0 Y W d l X 2 N k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M W I 4 O T B i L W Q x N j Y t N D Y z M S 0 5 N G J h L T F l O G Y 2 N T A 5 Y T F m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b m 8 s M X 0 m c X V v d D s s J n F 1 b 3 Q 7 U 2 V j d G l v b j E v c 3 R h Z 2 U v Q X V 0 b 1 J l b W 9 2 Z W R D b 2 x 1 b W 5 z M S 5 7 c m 9 1 d G V f Y 2 Q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J H Q U 8 8 L 0 l 0 Z W 1 Q Y X R o P j w v S X R l b U x v Y 2 F 0 a W 9 u P j x T d G F i b G V F b n R y a W V z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x h c 3 R V c G R h d G V k I i B W Y W x 1 Z T 0 i Z D I w M j M t M T E t M T h U M D Q 6 N T Y 6 M D E u M z Y 1 N j c 1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B T k F K S T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M D M u M j Y y M z U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U 0 N P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0 N C 4 5 N z M x N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0 9 s Z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w O F Q x M z o y N z o y N y 4 3 M z Q z M T Y y W i I g L z 4 8 R W 5 0 c n k g V H l w Z T 0 i R m l s b E N v b H V t b l R 5 c G V z I i B W Y W x 1 Z T 0 i c 0 J n W U R C Z 0 1 E Q m d B Q U F B W U d C Z z 0 9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1 N 0 Y W d l I E 5 h b W U g d m V y a W Z p Y 2 F 0 a W 9 u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V R N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V E 1 S b 3 V 0 Z V N 0 Y W d l c y 9 B d X R v U m V t b 3 Z l Z E N v b H V t b n M x L n t E Z X B v d C w w f S Z x d W 9 0 O y w m c X V v d D t T Z W N 0 a W 9 u M S 9 F V E 1 S b 3 V 0 Z V N 0 Y W d l c y 9 B d X R v U m V t b 3 Z l Z E N v b H V t b n M x L n t S b 3 V 0 Z U 5 h b W U s M X 0 m c X V v d D s s J n F 1 b 3 Q 7 U 2 V j d G l v b j E v R V R N U m 9 1 d G V T d G F n Z X M v Q X V 0 b 1 J l b W 9 2 Z W R D b 2 x 1 b W 5 z M S 5 7 U m 9 1 d G V O b y w y f S Z x d W 9 0 O y w m c X V v d D t T Z W N 0 a W 9 u M S 9 F V E 1 S b 3 V 0 Z V N 0 Y W d l c y 9 B d X R v U m V t b 3 Z l Z E N v b H V t b n M x L n t T d G F n Z U 5 h b W U s M 3 0 m c X V v d D s s J n F 1 b 3 Q 7 U 2 V j d G l v b j E v R V R N U m 9 1 d G V T d G F n Z X M v Q X V 0 b 1 J l b W 9 2 Z W R D b 2 x 1 b W 5 z M S 5 7 U 3 R h Z 2 V T Z X F 1 Z W 5 j Z S w 0 f S Z x d W 9 0 O y w m c X V v d D t T Z W N 0 a W 9 u M S 9 F V E 1 S b 3 V 0 Z V N 0 Y W d l c y 9 B d X R v U m V t b 3 Z l Z E N v b H V t b n M x L n t L b X M s N X 0 m c X V v d D s s J n F 1 b 3 Q 7 U 2 V j d G l v b j E v R V R N U m 9 1 d G V T d G F n Z X M v Q X V 0 b 1 J l b W 9 2 Z W R D b 2 x 1 b W 5 z M S 5 7 U m 9 1 d G V U e X B l L D Z 9 J n F 1 b 3 Q 7 L C Z x d W 9 0 O 1 N l Y 3 R p b 2 4 x L 0 V U T V J v d X R l U 3 R h Z 2 V z L 0 F 1 d G 9 S Z W 1 v d m V k Q 2 9 s d W 1 u c z E u e 0 J v c m R l c i w 3 f S Z x d W 9 0 O y w m c X V v d D t T Z W N 0 a W 9 u M S 9 F V E 1 S b 3 V 0 Z V N 0 Y W d l c y 9 B d X R v U m V t b 3 Z l Z E N v b H V t b n M x L n t M Y X Q s O H 0 m c X V v d D s s J n F 1 b 3 Q 7 U 2 V j d G l v b j E v R V R N U m 9 1 d G V T d G F n Z X M v Q X V 0 b 1 J l b W 9 2 Z W R D b 2 x 1 b W 5 z M S 5 7 T G 9 u L D l 9 J n F 1 b 3 Q 7 L C Z x d W 9 0 O 1 N l Y 3 R p b 2 4 x L 0 V U T V J v d X R l U 3 R h Z 2 V z L 0 F 1 d G 9 S Z W 1 v d m V k Q 2 9 s d W 1 u c z E u e 1 N 0 Y W d l Q 2 9 k Z S w x M H 0 m c X V v d D s s J n F 1 b 3 Q 7 U 2 V j d G l v b j E v R V R N U m 9 1 d G V T d G F n Z X M v Q X V 0 b 1 J l b W 9 2 Z W R D b 2 x 1 b W 5 z M S 5 7 U 3 R h Z 2 U g T m F t Z S B 2 Z X J p Z m l j Y X R p b 2 4 s M T F 9 J n F 1 b 3 Q 7 L C Z x d W 9 0 O 1 N l Y 3 R p b 2 4 x L 0 V U T V J v d X R l U 3 R h Z 2 V z L 0 F 1 d G 9 S Z W 1 v d m V k Q 2 9 s d W 1 u c z E u e 0 l u Y 2 x 1 Z G U g a W 4 g S G V h Z H N p Z 2 4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z w v S X R l b V B h d G g + P C 9 J d G V t T G 9 j Y X R p b 2 4 + P F N 0 Y W J s Z U V u d H J p Z X M + P E V u d H J 5 I F R 5 c G U 9 I k Z p b G x M Y X N 0 V X B k Y X R l Z C I g V m F s d W U 9 I m Q y M D I z L T E w L T I 0 V D A w O j A 5 O j M z L j E 0 M j E 4 N z F a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m N j R l M D E x L W E w N T M t N G R i Z C 0 5 Y j Y 2 L T d k N j A 2 Z T I w M G I 2 Z i I g L z 4 8 R W 5 0 c n k g V H l w Z T 0 i U m V j b 3 Z l c n l U Y X J n Z X R D b 2 x 1 b W 4 i I F Z h b H V l P S J s M S I g L z 4 8 R W 5 0 c n k g V H l w Z T 0 i U m V j b 3 Z l c n l U Y X J n Z X R T a G V l d C I g V m F s d W U 9 I n N F V E 1 S b 3 V 0 Z V N 0 Y W d l c y I g L z 4 8 R W 5 0 c n k g V H l w Z T 0 i U m V j b 3 Z l c n l U Y X J n Z X R S b 3 c i I F Z h b H V l P S J s M S I g L z 4 8 R W 5 0 c n k g V H l w Z T 0 i R m l s b E V y c m 9 y Q 2 9 1 b n Q i I F Z h b H V l P S J s M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Q 2 9 s d W 1 u V H l w Z X M i I F Z h b H V l P S J z Q m d Z R 0 F 3 W U R B d 1 l B Q m d Z P S I g L z 4 8 R W 5 0 c n k g V H l w Z T 0 i R m l s b E V y c m 9 y Q 2 9 k Z S I g V m F s d W U 9 I n N V b m t u b 3 d u I i A v P j x F b n R y e S B U e X B l P S J G a W x s Q 2 9 s d W 1 u T m F t Z X M i I F Z h b H V l P S J z W y Z x d W 9 0 O 1 J J R C Z x d W 9 0 O y w m c X V v d D t E Z X B v d C Z x d W 9 0 O y w m c X V v d D t S b 3 V 0 Z U 5 h b W U m c X V v d D s s J n F 1 b 3 Q 7 U m 9 1 d G V O b y Z x d W 9 0 O y w m c X V v d D t T d G F n Z U 5 h b W U m c X V v d D s s J n F 1 b 3 Q 7 U 3 R h Z 2 V T Z X F 1 Z W 5 j Z S Z x d W 9 0 O y w m c X V v d D t L b X M m c X V v d D s s J n F 1 b 3 Q 7 U m 9 1 d G V U e X B l J n F 1 b 3 Q 7 L C Z x d W 9 0 O 0 J v c m R l c i Z x d W 9 0 O y w m c X V v d D t T d G F n Z U N v Z G U m c X V v d D s s J n F 1 b 3 Q 7 U 3 R h Z 2 V O Y W 1 l V m V y a W Z p Y 2 F 0 a W 9 u J n F 1 b 3 Q 7 X S I g L z 4 8 R W 5 0 c n k g V H l w Z T 0 i R m l s b E N v d W 5 0 I i B W Y W x 1 Z T 0 i b D E 3 M j Q w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F V E 1 S b 3 V 0 Z V N 0 Y W d l c y 9 D a G F u Z 2 V k I F R 5 c G U u e 1 J J R C w x M H 0 m c X V v d D s s J n F 1 b 3 Q 7 U 2 V j d G l v b j E v R V R N U m 9 1 d G V T d G F n Z X M v Q 2 h h b m d l Z C B U e X B l L n t E Z X B v d C w 5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d 9 J n F 1 b 3 Q 7 L C Z x d W 9 0 O 1 N l Y 3 R p b 2 4 x L 0 V U T V J v d X R l U 3 R h Z 2 V z L 1 N v d X J j Z S 5 7 U 3 R h Z 2 V O Y W 1 l V m V y a W Z p Y 2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0 Z X J T Y 2 h l Z H V s Z V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5 p d G l 6 Z W R S b 3 V 0 Z V N 0 Y W d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J v d X R l U 3 R h Z 2 V z L 0 V 4 c G F u Z G V k J T I w U 2 F u a X R p e m V k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F e H B h b m R l Z C U y M E V U T V J v d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V 4 c G F u Z G V k J T I w R V R N U m 9 1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R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J T I w U 2 h 1 d H R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V 4 c G F u Z G V k J T I w U 2 h v c n R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J T I w R G V w Y X J 0 d X J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W x s U m 9 3 c 1 J l d m V y c 2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d y b 3 V w Z W Q l M j B S b 3 d z J T I w Y n k l M j B E Z X B v d C U y Q y U y M F J v d X R l J T I w T m 8 l M k M l M j B S b 3 V 0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O Y W 1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J T I w U m V 2 Z X J z Z S U y M F N 0 Y W d l Q 2 9 k Z X M l M j B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p v a W 4 l M j B S Z X Z l c n N l J T I w U 3 R h Z 2 U l M j B D b 2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X 2 N v b m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1 B U k d B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B T k F K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l Z P U k l N L 1 B P U l Z P U k l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W Q V N D T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T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N P b G Q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J 0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E 1 S b 3 V 0 Z V N 0 Y W d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2 9 h T W l s Z X N U c m l w c y 9 B d X R v U m V t b 3 Z l Z E N v b H V t b n M x L n t E Z X B v d C w w f S Z x d W 9 0 O y w m c X V v d D t T Z W N 0 a W 9 u M S 9 H b 2 F N a W x l c 1 R y a X B z L 0 F 1 d G 9 S Z W 1 v d m V k Q 2 9 s d W 1 u c z E u e 1 R y a X A g V H l w Z S w x f S Z x d W 9 0 O y w m c X V v d D t T Z W N 0 a W 9 u M S 9 H b 2 F N a W x l c 1 R y a X B z L 0 F 1 d G 9 S Z W 1 v d m V k Q 2 9 s d W 1 u c z E u e 0 Z 1 b G w g U 2 N o Z W R 1 b G U g T m 8 u L D J 9 J n F 1 b 3 Q 7 L C Z x d W 9 0 O 1 N l Y 3 R p b 2 4 x L 0 d v Y U 1 p b G V z V H J p c H M v Q X V 0 b 1 J l b W 9 2 Z W R D b 2 x 1 b W 5 z M S 5 7 S X N z d W l u Z y B E Z X B v d C w z f S Z x d W 9 0 O y w m c X V v d D t T Z W N 0 a W 9 u M S 9 H b 2 F N a W x l c 1 R y a X B z L 0 F 1 d G 9 S Z W 1 v d m V k Q 2 9 s d W 1 u c z E u e 0 Z 1 b G w g R V R N I F J v d X R l I E 5 v L D R 9 J n F 1 b 3 Q 7 L C Z x d W 9 0 O 1 N l Y 3 R p b 2 4 x L 0 d v Y U 1 p b G V z V H J p c H M v Q X V 0 b 1 J l b W 9 2 Z W R D b 2 x 1 b W 5 z M S 5 7 R V R N I F J v d X R l I E 5 v L D V 9 J n F 1 b 3 Q 7 L C Z x d W 9 0 O 1 N l Y 3 R p b 2 4 x L 0 d v Y U 1 p b G V z V H J p c H M v Q X V 0 b 1 J l b W 9 2 Z W R D b 2 x 1 b W 5 z M S 5 7 R G l y Z W N 0 a W 9 u L D Z 9 J n F 1 b 3 Q 7 L C Z x d W 9 0 O 1 N l Y 3 R p b 2 4 x L 0 d v Y U 1 p b G V z V H J p c H M v Q X V 0 b 1 J l b W 9 2 Z W R D b 2 x 1 b W 5 z M S 5 7 c m I t c 3 R y Y W l n a H Q s N 3 0 m c X V v d D s s J n F 1 b 3 Q 7 U 2 V j d G l v b j E v R 2 9 h T W l s Z X N U c m l w c y 9 B d X R v U m V t b 3 Z l Z E N v b H V t b n M x L n t y Y i 1 y Z X Z l c n N l L D h 9 J n F 1 b 3 Q 7 L C Z x d W 9 0 O 1 N l Y 3 R p b 2 4 x L 0 d v Y U 1 p b G V z V H J p c H M v Q X V 0 b 1 J l b W 9 2 Z W R D b 2 x 1 b W 5 z M S 5 7 Q m F z Z S B y b 3 V 0 Z S w 5 f S Z x d W 9 0 O y w m c X V v d D t T Z W N 0 a W 9 u M S 9 H b 2 F N a W x l c 1 R y a X B z L 0 F 1 d G 9 S Z W 1 v d m V k Q 2 9 s d W 1 u c z E u e 0 t t c y w x M H 0 m c X V v d D s s J n F 1 b 3 Q 7 U 2 V j d G l v b j E v R 2 9 h T W l s Z X N U c m l w c y 9 B d X R v U m V t b 3 Z l Z E N v b H V t b n M x L n t E Z X A s M T F 9 J n F 1 b 3 Q 7 L C Z x d W 9 0 O 1 N l Y 3 R p b 2 4 x L 0 d v Y U 1 p b G V z V H J p c H M v Q X V 0 b 1 J l b W 9 2 Z W R D b 2 x 1 b W 5 z M S 5 7 Q X J y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V w b 3 Q m c X V v d D s s J n F 1 b 3 Q 7 V H J p c C B U e X B l J n F 1 b 3 Q 7 L C Z x d W 9 0 O 0 Z 1 b G w g U 2 N o Z W R 1 b G U g T m 8 u J n F 1 b 3 Q 7 L C Z x d W 9 0 O 0 l z c 3 V p b m c g R G V w b 3 Q m c X V v d D s s J n F 1 b 3 Q 7 R n V s b C B F V E 0 g U m 9 1 d G U g T m 8 m c X V v d D s s J n F 1 b 3 Q 7 R V R N I F J v d X R l I E 5 v J n F 1 b 3 Q 7 L C Z x d W 9 0 O 0 R p c m V j d G l v b i Z x d W 9 0 O y w m c X V v d D t y Y i 1 z d H J h a W d o d C Z x d W 9 0 O y w m c X V v d D t y Y i 1 y Z X Z l c n N l J n F 1 b 3 Q 7 L C Z x d W 9 0 O 0 J h c 2 U g c m 9 1 d G U m c X V v d D s s J n F 1 b 3 Q 7 S 2 1 z J n F 1 b 3 Q 7 L C Z x d W 9 0 O 0 R l c C Z x d W 9 0 O y w m c X V v d D t B c n I m c X V v d D t d I i A v P j x F b n R y e S B U e X B l P S J G a W x s Q 2 9 s d W 1 u V H l w Z X M i I F Z h b H V l P S J z Q U F B Q U F B Q U F B Q U F B Q U F B Q U F B P T 0 i I C 8 + P E V u d H J 5 I F R 5 c G U 9 I k Z p b G x M Y X N 0 V X B k Y X R l Z C I g V m F s d W U 9 I m Q y M D I z L T A 5 L T E x V D E x O j M 4 O j M 0 L j E y N j g 2 O D Z a I i A v P j x F b n R y e S B U e X B l P S J G a W x s R X J y b 3 J D b 3 V u d C I g V m F s d W U 9 I m w 0 O C I g L z 4 8 R W 5 0 c n k g V H l w Z T 0 i R m l s b E V y c m 9 y Q 2 9 k Z S I g V m F s d W U 9 I n N V b m t u b 3 d u I i A v P j x F b n R y e S B U e X B l P S J G a W x s Q 2 9 1 b n Q i I F Z h b H V l P S J s M j Q 5 O S I g L z 4 8 R W 5 0 c n k g V H l w Z T 0 i Q W R k Z W R U b 0 R h d G F N b 2 R l b C I g V m F s d W U 9 I m w w I i A v P j x F b n R y e S B U e X B l P S J G a W x s V G F y Z 2 V 0 I i B W Y W x 1 Z T 0 i c 0 d v Y U 1 p b G V z V H J p c H M i I C 8 + P E V u d H J 5 I F R 5 c G U 9 I l F 1 Z X J 5 S U Q i I F Z h b H V l P S J z O T E w M z k y N D E t N m Y 2 Z S 0 0 M z l j L T h i M D E t Y m I 2 Z W Y x N D c 5 Y m I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2 9 h T W l s Z X N U c m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0 w p M o P I F R Z z 6 0 8 x h q M e c A A A A A A I A A A A A A A N m A A D A A A A A E A A A A I Y U w 1 K y H n 7 w M R B C v X Q M Y b U A A A A A B I A A A K A A A A A Q A A A A T A C f f H 5 m K i 3 O K 7 k k f q T 9 O V A A A A A M Q K c 5 7 w + p V R j C I h A 0 t 5 r j s Z 8 p F P 3 6 R u C 4 E B h m 2 D q Z Q u Y h n C a H 3 B I y Z d 0 c j C k l p H f E y Q / z 2 n m k Q F k O u B s R p R V r b W v P C o j c z L N x e L S Z C D R p l R Q A A A D H T U 1 G E s P e m 8 2 p 0 1 Y p g e b k G F r 6 n g = = < / D a t a M a s h u p > 
</file>

<file path=customXml/itemProps1.xml><?xml version="1.0" encoding="utf-8"?>
<ds:datastoreItem xmlns:ds="http://schemas.openxmlformats.org/officeDocument/2006/customXml" ds:itemID="{638475AB-26A9-4822-B2B5-739C4E624365}">
  <ds:schemaRefs/>
</ds:datastoreItem>
</file>

<file path=customXml/itemProps10.xml><?xml version="1.0" encoding="utf-8"?>
<ds:datastoreItem xmlns:ds="http://schemas.openxmlformats.org/officeDocument/2006/customXml" ds:itemID="{5D20F252-5149-4A7C-A7D7-7D36A55E3281}">
  <ds:schemaRefs/>
</ds:datastoreItem>
</file>

<file path=customXml/itemProps11.xml><?xml version="1.0" encoding="utf-8"?>
<ds:datastoreItem xmlns:ds="http://schemas.openxmlformats.org/officeDocument/2006/customXml" ds:itemID="{A2C19D79-3BBD-4D2C-BF13-72EA3E599C2D}">
  <ds:schemaRefs/>
</ds:datastoreItem>
</file>

<file path=customXml/itemProps12.xml><?xml version="1.0" encoding="utf-8"?>
<ds:datastoreItem xmlns:ds="http://schemas.openxmlformats.org/officeDocument/2006/customXml" ds:itemID="{67940D04-046C-4EF6-84BF-AA8C4370CA28}">
  <ds:schemaRefs/>
</ds:datastoreItem>
</file>

<file path=customXml/itemProps13.xml><?xml version="1.0" encoding="utf-8"?>
<ds:datastoreItem xmlns:ds="http://schemas.openxmlformats.org/officeDocument/2006/customXml" ds:itemID="{6A9530A2-47C4-440D-81E1-C1EB39DC4725}">
  <ds:schemaRefs/>
</ds:datastoreItem>
</file>

<file path=customXml/itemProps14.xml><?xml version="1.0" encoding="utf-8"?>
<ds:datastoreItem xmlns:ds="http://schemas.openxmlformats.org/officeDocument/2006/customXml" ds:itemID="{5FCD442C-BE5B-463D-B4D0-FB7C554E8D09}">
  <ds:schemaRefs/>
</ds:datastoreItem>
</file>

<file path=customXml/itemProps15.xml><?xml version="1.0" encoding="utf-8"?>
<ds:datastoreItem xmlns:ds="http://schemas.openxmlformats.org/officeDocument/2006/customXml" ds:itemID="{42887A41-FCDC-4AF8-A6F5-E0EFABB34C84}">
  <ds:schemaRefs/>
</ds:datastoreItem>
</file>

<file path=customXml/itemProps16.xml><?xml version="1.0" encoding="utf-8"?>
<ds:datastoreItem xmlns:ds="http://schemas.openxmlformats.org/officeDocument/2006/customXml" ds:itemID="{B2EC8297-F60B-491D-B32E-147B1CDBA592}">
  <ds:schemaRefs/>
</ds:datastoreItem>
</file>

<file path=customXml/itemProps17.xml><?xml version="1.0" encoding="utf-8"?>
<ds:datastoreItem xmlns:ds="http://schemas.openxmlformats.org/officeDocument/2006/customXml" ds:itemID="{16AE8D5F-5EF3-4B47-9D25-63528CA444AF}">
  <ds:schemaRefs/>
</ds:datastoreItem>
</file>

<file path=customXml/itemProps18.xml><?xml version="1.0" encoding="utf-8"?>
<ds:datastoreItem xmlns:ds="http://schemas.openxmlformats.org/officeDocument/2006/customXml" ds:itemID="{9A9DD560-CAD7-4BD9-B827-DA92DD76CDB5}">
  <ds:schemaRefs/>
</ds:datastoreItem>
</file>

<file path=customXml/itemProps19.xml><?xml version="1.0" encoding="utf-8"?>
<ds:datastoreItem xmlns:ds="http://schemas.openxmlformats.org/officeDocument/2006/customXml" ds:itemID="{8A324341-D8B7-4CE4-8627-2A03AF6BBA9A}">
  <ds:schemaRefs/>
</ds:datastoreItem>
</file>

<file path=customXml/itemProps2.xml><?xml version="1.0" encoding="utf-8"?>
<ds:datastoreItem xmlns:ds="http://schemas.openxmlformats.org/officeDocument/2006/customXml" ds:itemID="{F5049BCB-9025-436B-9AA8-6C85103DCC5E}">
  <ds:schemaRefs/>
</ds:datastoreItem>
</file>

<file path=customXml/itemProps20.xml><?xml version="1.0" encoding="utf-8"?>
<ds:datastoreItem xmlns:ds="http://schemas.openxmlformats.org/officeDocument/2006/customXml" ds:itemID="{C901CC02-F5E7-4ACE-8911-FB6305C31061}">
  <ds:schemaRefs/>
</ds:datastoreItem>
</file>

<file path=customXml/itemProps21.xml><?xml version="1.0" encoding="utf-8"?>
<ds:datastoreItem xmlns:ds="http://schemas.openxmlformats.org/officeDocument/2006/customXml" ds:itemID="{1D22D3B6-7048-48FA-B353-5A6AE567BBE3}">
  <ds:schemaRefs/>
</ds:datastoreItem>
</file>

<file path=customXml/itemProps22.xml><?xml version="1.0" encoding="utf-8"?>
<ds:datastoreItem xmlns:ds="http://schemas.openxmlformats.org/officeDocument/2006/customXml" ds:itemID="{177CD5B7-C6B6-4215-A412-D943BD53EE48}">
  <ds:schemaRefs/>
</ds:datastoreItem>
</file>

<file path=customXml/itemProps23.xml><?xml version="1.0" encoding="utf-8"?>
<ds:datastoreItem xmlns:ds="http://schemas.openxmlformats.org/officeDocument/2006/customXml" ds:itemID="{623218BD-F72B-4560-9AD2-97215FEBB8EE}">
  <ds:schemaRefs/>
</ds:datastoreItem>
</file>

<file path=customXml/itemProps24.xml><?xml version="1.0" encoding="utf-8"?>
<ds:datastoreItem xmlns:ds="http://schemas.openxmlformats.org/officeDocument/2006/customXml" ds:itemID="{1C06FCE1-FEF9-485F-A99E-627C062F824A}">
  <ds:schemaRefs/>
</ds:datastoreItem>
</file>

<file path=customXml/itemProps25.xml><?xml version="1.0" encoding="utf-8"?>
<ds:datastoreItem xmlns:ds="http://schemas.openxmlformats.org/officeDocument/2006/customXml" ds:itemID="{6BDC09C8-B42C-4E62-BFF3-3B8B9A93FD9E}">
  <ds:schemaRefs/>
</ds:datastoreItem>
</file>

<file path=customXml/itemProps26.xml><?xml version="1.0" encoding="utf-8"?>
<ds:datastoreItem xmlns:ds="http://schemas.openxmlformats.org/officeDocument/2006/customXml" ds:itemID="{2AE13D21-BA9E-4663-9947-AE805B5BFFA4}">
  <ds:schemaRefs/>
</ds:datastoreItem>
</file>

<file path=customXml/itemProps27.xml><?xml version="1.0" encoding="utf-8"?>
<ds:datastoreItem xmlns:ds="http://schemas.openxmlformats.org/officeDocument/2006/customXml" ds:itemID="{463D24E4-E821-4C75-BD97-D6E04F1941A5}">
  <ds:schemaRefs/>
</ds:datastoreItem>
</file>

<file path=customXml/itemProps28.xml><?xml version="1.0" encoding="utf-8"?>
<ds:datastoreItem xmlns:ds="http://schemas.openxmlformats.org/officeDocument/2006/customXml" ds:itemID="{66F99168-850E-44EA-8E13-D39C237CEB0B}">
  <ds:schemaRefs/>
</ds:datastoreItem>
</file>

<file path=customXml/itemProps29.xml><?xml version="1.0" encoding="utf-8"?>
<ds:datastoreItem xmlns:ds="http://schemas.openxmlformats.org/officeDocument/2006/customXml" ds:itemID="{FD2C08D8-C329-4262-81E6-C85E63916B65}">
  <ds:schemaRefs/>
</ds:datastoreItem>
</file>

<file path=customXml/itemProps3.xml><?xml version="1.0" encoding="utf-8"?>
<ds:datastoreItem xmlns:ds="http://schemas.openxmlformats.org/officeDocument/2006/customXml" ds:itemID="{BB441999-6F4E-4594-9878-16D4F0C2F8AE}">
  <ds:schemaRefs/>
</ds:datastoreItem>
</file>

<file path=customXml/itemProps30.xml><?xml version="1.0" encoding="utf-8"?>
<ds:datastoreItem xmlns:ds="http://schemas.openxmlformats.org/officeDocument/2006/customXml" ds:itemID="{7D3121D8-0315-42D9-87DB-3FA9DCFBB58E}">
  <ds:schemaRefs/>
</ds:datastoreItem>
</file>

<file path=customXml/itemProps31.xml><?xml version="1.0" encoding="utf-8"?>
<ds:datastoreItem xmlns:ds="http://schemas.openxmlformats.org/officeDocument/2006/customXml" ds:itemID="{E971A862-3FC3-4A50-B9F9-74B132FC70F7}">
  <ds:schemaRefs/>
</ds:datastoreItem>
</file>

<file path=customXml/itemProps32.xml><?xml version="1.0" encoding="utf-8"?>
<ds:datastoreItem xmlns:ds="http://schemas.openxmlformats.org/officeDocument/2006/customXml" ds:itemID="{0A083705-2A8D-4002-8355-6818EAAFBEA5}">
  <ds:schemaRefs/>
</ds:datastoreItem>
</file>

<file path=customXml/itemProps33.xml><?xml version="1.0" encoding="utf-8"?>
<ds:datastoreItem xmlns:ds="http://schemas.openxmlformats.org/officeDocument/2006/customXml" ds:itemID="{AEEDF1D5-9E56-4C0A-9533-E68B401217DC}">
  <ds:schemaRefs/>
</ds:datastoreItem>
</file>

<file path=customXml/itemProps34.xml><?xml version="1.0" encoding="utf-8"?>
<ds:datastoreItem xmlns:ds="http://schemas.openxmlformats.org/officeDocument/2006/customXml" ds:itemID="{55D5915D-75AA-45FB-8B43-C880003D6720}">
  <ds:schemaRefs/>
</ds:datastoreItem>
</file>

<file path=customXml/itemProps35.xml><?xml version="1.0" encoding="utf-8"?>
<ds:datastoreItem xmlns:ds="http://schemas.openxmlformats.org/officeDocument/2006/customXml" ds:itemID="{82C97434-42A8-479B-86FC-45A2D11119AA}">
  <ds:schemaRefs/>
</ds:datastoreItem>
</file>

<file path=customXml/itemProps36.xml><?xml version="1.0" encoding="utf-8"?>
<ds:datastoreItem xmlns:ds="http://schemas.openxmlformats.org/officeDocument/2006/customXml" ds:itemID="{DD202951-0E88-40E1-BDB6-4E361814E68E}">
  <ds:schemaRefs/>
</ds:datastoreItem>
</file>

<file path=customXml/itemProps37.xml><?xml version="1.0" encoding="utf-8"?>
<ds:datastoreItem xmlns:ds="http://schemas.openxmlformats.org/officeDocument/2006/customXml" ds:itemID="{7EFC6EFD-F997-4157-A493-B12DC790CE09}">
  <ds:schemaRefs/>
</ds:datastoreItem>
</file>

<file path=customXml/itemProps4.xml><?xml version="1.0" encoding="utf-8"?>
<ds:datastoreItem xmlns:ds="http://schemas.openxmlformats.org/officeDocument/2006/customXml" ds:itemID="{4578CC3C-E354-4EA9-BBA8-42D2548E6252}">
  <ds:schemaRefs/>
</ds:datastoreItem>
</file>

<file path=customXml/itemProps5.xml><?xml version="1.0" encoding="utf-8"?>
<ds:datastoreItem xmlns:ds="http://schemas.openxmlformats.org/officeDocument/2006/customXml" ds:itemID="{ACB6F847-68A1-4EE5-8D3F-9AA10C764F55}">
  <ds:schemaRefs/>
</ds:datastoreItem>
</file>

<file path=customXml/itemProps6.xml><?xml version="1.0" encoding="utf-8"?>
<ds:datastoreItem xmlns:ds="http://schemas.openxmlformats.org/officeDocument/2006/customXml" ds:itemID="{0BEB7CA4-D423-4D2A-9D66-C6E57EA40B13}">
  <ds:schemaRefs/>
</ds:datastoreItem>
</file>

<file path=customXml/itemProps7.xml><?xml version="1.0" encoding="utf-8"?>
<ds:datastoreItem xmlns:ds="http://schemas.openxmlformats.org/officeDocument/2006/customXml" ds:itemID="{F0959D15-663F-43D2-A382-8B0A81403F17}">
  <ds:schemaRefs/>
</ds:datastoreItem>
</file>

<file path=customXml/itemProps8.xml><?xml version="1.0" encoding="utf-8"?>
<ds:datastoreItem xmlns:ds="http://schemas.openxmlformats.org/officeDocument/2006/customXml" ds:itemID="{AE88C0E4-9078-432E-82FC-2B81D094C710}">
  <ds:schemaRefs/>
</ds:datastoreItem>
</file>

<file path=customXml/itemProps9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5</vt:i4>
      </vt:variant>
    </vt:vector>
  </HeadingPairs>
  <TitlesOfParts>
    <vt:vector size="46" baseType="lpstr">
      <vt:lpstr>ShortCodesNew</vt:lpstr>
      <vt:lpstr>Master Schedule</vt:lpstr>
      <vt:lpstr>GoaMilesTrips</vt:lpstr>
      <vt:lpstr>ETMRoutes</vt:lpstr>
      <vt:lpstr>RouteTypeMaster</vt:lpstr>
      <vt:lpstr>ETMRouteStages</vt:lpstr>
      <vt:lpstr>Via</vt:lpstr>
      <vt:lpstr>Stand Departures</vt:lpstr>
      <vt:lpstr>KTCL Timings</vt:lpstr>
      <vt:lpstr>KTCLTimings</vt:lpstr>
      <vt:lpstr>Master Schedule Summary</vt:lpstr>
      <vt:lpstr>ETM Routes</vt:lpstr>
      <vt:lpstr>Tasks</vt:lpstr>
      <vt:lpstr>Route to be modified</vt:lpstr>
      <vt:lpstr>ETM Route Stages Old</vt:lpstr>
      <vt:lpstr>OldShortCodesNew</vt:lpstr>
      <vt:lpstr>RouteTypeMaster (2)</vt:lpstr>
      <vt:lpstr>StopTypeMaster</vt:lpstr>
      <vt:lpstr>TripTyp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Rout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3-11-18T16:2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